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defaultThemeVersion="124226"/>
  <mc:AlternateContent xmlns:mc="http://schemas.openxmlformats.org/markup-compatibility/2006">
    <mc:Choice Requires="x15">
      <x15ac:absPath xmlns:x15ac="http://schemas.microsoft.com/office/spreadsheetml/2010/11/ac" url="C:\Users\USUARIO\Desktop\2021 OPS YIMMY\PUBLICACIONES 2021\"/>
    </mc:Choice>
  </mc:AlternateContent>
  <bookViews>
    <workbookView xWindow="0" yWindow="0" windowWidth="8112" windowHeight="8736" tabRatio="936" firstSheet="1" activeTab="1"/>
  </bookViews>
  <sheets>
    <sheet name="Parámetros" sheetId="6" state="hidden" r:id="rId1"/>
    <sheet name="PAA 2021 V1" sheetId="27" r:id="rId2"/>
    <sheet name="Priorización B" sheetId="7" state="hidden" r:id="rId3"/>
    <sheet name="Procesos A Auditar Vs Recursos" sheetId="4" state="hidden" r:id="rId4"/>
    <sheet name="Seguimiento Programa Anual" sheetId="5"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 localSheetId="1">[1]Egre99SH!#REF!</definedName>
    <definedName name="\a">[2]Egre99SH!#REF!</definedName>
    <definedName name="\b" localSheetId="1">[1]Egre99SH!#REF!</definedName>
    <definedName name="\b">[2]Egre99SH!#REF!</definedName>
    <definedName name="\c" localSheetId="1">[1]Egre99SH!#REF!</definedName>
    <definedName name="\c">[2]Egre99SH!#REF!</definedName>
    <definedName name="\d" localSheetId="1">[1]Egre99SH!#REF!</definedName>
    <definedName name="\d">[2]Egre99SH!#REF!</definedName>
    <definedName name="\e" localSheetId="1">[1]Egre99SH!#REF!</definedName>
    <definedName name="\e">[2]Egre99SH!#REF!</definedName>
    <definedName name="\g" localSheetId="1">[1]Egre99SH!#REF!</definedName>
    <definedName name="\g">[2]Egre99SH!#REF!</definedName>
    <definedName name="\i" localSheetId="1">[1]Egre99SH!#REF!</definedName>
    <definedName name="\i">[2]Egre99SH!#REF!</definedName>
    <definedName name="\r" localSheetId="1">[1]Egre99SH!#REF!</definedName>
    <definedName name="\r">[2]Egre99SH!#REF!</definedName>
    <definedName name="\t" localSheetId="1">[1]Egre99SH!#REF!</definedName>
    <definedName name="\t">[2]Egre99SH!#REF!</definedName>
    <definedName name="_" localSheetId="1">#REF!</definedName>
    <definedName name="_">#REF!</definedName>
    <definedName name="_1._SUSCRIPTORES_Y_COBERTURA" localSheetId="1">#REF!</definedName>
    <definedName name="_1._SUSCRIPTORES_Y_COBERTURA">#REF!</definedName>
    <definedName name="_3._TARIFA_MEDIA__COSTOS_DE_REFERENCIA_Y_VOLUMEN_FACTURADO" localSheetId="1">#REF!</definedName>
    <definedName name="_3._TARIFA_MEDIA__COSTOS_DE_REFERENCIA_Y_VOLUMEN_FACTURADO">#REF!</definedName>
    <definedName name="_4._PLANTA_DE_PERSONAL" localSheetId="1">#REF!</definedName>
    <definedName name="_4._PLANTA_DE_PERSONAL">#REF!</definedName>
    <definedName name="_7._CAPACIDAD_PLANTAS_DE_TRATAMIENTO_DE_AGUA_POTABLE__m3_s" localSheetId="1">#REF!</definedName>
    <definedName name="_7._CAPACIDAD_PLANTAS_DE_TRATAMIENTO_DE_AGUA_POTABLE__m3_s">#REF!</definedName>
    <definedName name="_9._OTROS_DATOS_DE_LA__INFRAESTRUCTURA_DE_ACUEDUCTO" localSheetId="1">#REF!</definedName>
    <definedName name="_9._OTROS_DATOS_DE_LA__INFRAESTRUCTURA_DE_ACUEDUCTO">#REF!</definedName>
    <definedName name="_xlnm._FilterDatabase" localSheetId="1" hidden="1">'PAA 2021 V1'!$A$2:$O$88</definedName>
    <definedName name="_xlnm._FilterDatabase" localSheetId="2" hidden="1">'Priorización B'!$A$6:$AE$6</definedName>
    <definedName name="_xlnm._FilterDatabase" hidden="1">#REF!</definedName>
    <definedName name="a" localSheetId="1">#REF!</definedName>
    <definedName name="a">#REF!</definedName>
    <definedName name="A_impresión_IM" localSheetId="1">[1]Egre99SH!#REF!</definedName>
    <definedName name="A_impresión_IM">[2]Egre99SH!#REF!</definedName>
    <definedName name="ABRIL">'[3]CALENDARIZACIÓN Y PRESUPUESTO'!$DR$12:$DR$89</definedName>
    <definedName name="aca">[4]param!$C$2:$C$40</definedName>
    <definedName name="Activo_corriente" localSheetId="1">#REF!</definedName>
    <definedName name="Activo_corriente">#REF!</definedName>
    <definedName name="Activo_total" localSheetId="1">#REF!</definedName>
    <definedName name="Activo_total">#REF!</definedName>
    <definedName name="acueducto">'[5]Tablas Cadena de Valor'!$C$5:$C$10</definedName>
    <definedName name="AD" localSheetId="1">#REF!</definedName>
    <definedName name="AD">#REF!</definedName>
    <definedName name="AEIIMOE">[6]AEIIMOE!$P$5:$V$23</definedName>
    <definedName name="AEIMOE">'[6]AEI MOE'!$P$5:$V$23</definedName>
    <definedName name="AGOSTO">'[3]CALENDARIZACIÓN Y PRESUPUESTO'!$DV$12:$DV$89</definedName>
    <definedName name="AJ_PAC_GTS" localSheetId="1">#REF!</definedName>
    <definedName name="AJ_PAC_GTS">#REF!</definedName>
    <definedName name="AJ_PAC_ING" localSheetId="1">#REF!</definedName>
    <definedName name="AJ_PAC_ING">#REF!</definedName>
    <definedName name="anio">[4]param!$L$2:$L$12</definedName>
    <definedName name="AÑO1988" localSheetId="1">#REF!</definedName>
    <definedName name="AÑO1988">#REF!</definedName>
    <definedName name="AÑO1996" localSheetId="1">#REF!</definedName>
    <definedName name="AÑO1996">#REF!</definedName>
    <definedName name="AÑO1997" localSheetId="1">#REF!</definedName>
    <definedName name="AÑO1997">#REF!</definedName>
    <definedName name="AÑO1999" localSheetId="1">#REF!</definedName>
    <definedName name="AÑO1999">#REF!</definedName>
    <definedName name="AÑO2000" localSheetId="1">#REF!</definedName>
    <definedName name="AÑO2000">#REF!</definedName>
    <definedName name="AÑO2001" localSheetId="1">#REF!</definedName>
    <definedName name="AÑO2001">#REF!</definedName>
    <definedName name="Aportes" localSheetId="1">#REF!</definedName>
    <definedName name="Aportes">#REF!</definedName>
    <definedName name="_xlnm.Extract" localSheetId="1">[1]Egre99SH!#REF!</definedName>
    <definedName name="_xlnm.Extract">[2]Egre99SH!#REF!</definedName>
    <definedName name="_xlnm.Print_Area" localSheetId="1">'PAA 2021 V1'!$A$14:$O$84</definedName>
    <definedName name="AREAS">[7]AREAS!$B$1:$B$65536</definedName>
    <definedName name="asignacion">'[3]CALENDARIZACIÓN Y PRESUPUESTO'!$G$12:$G$89</definedName>
    <definedName name="BASE_POAI" localSheetId="1">#REF!</definedName>
    <definedName name="BASE_POAI">#REF!</definedName>
    <definedName name="_xlnm.Database" localSheetId="1">#REF!</definedName>
    <definedName name="_xlnm.Database">#REF!</definedName>
    <definedName name="CAESTI">[6]AEI!$O$6:$P$29</definedName>
    <definedName name="CAESTII">[6]AEII!$O$6:$P$34</definedName>
    <definedName name="calificacion" localSheetId="1">#REF!</definedName>
    <definedName name="calificacion">#REF!</definedName>
    <definedName name="Capacitación_administrativa" localSheetId="1">#REF!</definedName>
    <definedName name="Capacitación_administrativa">#REF!</definedName>
    <definedName name="Capacitación_operativa" localSheetId="1">#REF!</definedName>
    <definedName name="Capacitación_operativa">#REF!</definedName>
    <definedName name="CARTERA" localSheetId="1">#REF!</definedName>
    <definedName name="CARTERA">#REF!</definedName>
    <definedName name="Cartera_vencida_oficial" localSheetId="1">#REF!</definedName>
    <definedName name="Cartera_vencida_oficial">#REF!</definedName>
    <definedName name="Cartera_vencida_particular" localSheetId="1">#REF!</definedName>
    <definedName name="Cartera_vencida_particular">#REF!</definedName>
    <definedName name="Cartera_vencida_total" localSheetId="1">#REF!</definedName>
    <definedName name="Cartera_vencida_total">#REF!</definedName>
    <definedName name="categoria">[6]FCI!$R$7:$S$42</definedName>
    <definedName name="categorias">[6]FCE!$P$7:$Q$35</definedName>
    <definedName name="CCC" localSheetId="1">[1]Egre99SH!#REF!</definedName>
    <definedName name="CCC">[2]Egre99SH!#REF!</definedName>
    <definedName name="Ciclo_Rotación_Calif" localSheetId="1">[8]Parámetros!$C$62:$C$66</definedName>
    <definedName name="Ciclo_Rotación_Calif">Parámetros!$C$62:$C$66</definedName>
    <definedName name="Ciclo_Rotación_Def" localSheetId="1">[8]Parámetros!$B$62:$B$66</definedName>
    <definedName name="Ciclo_Rotación_Def">Parámetros!$B$62:$B$66</definedName>
    <definedName name="clasecontrato">'[5]Tablas Cadena de Valor'!$Y$5:$Y$19</definedName>
    <definedName name="CLASIFICACION">'[5]POAI 2021'!$DC$6:$DC$12</definedName>
    <definedName name="CLASIFICACION2">'[5]POAI 2021'!$DC$6:$DC$8</definedName>
    <definedName name="coca">[4]param!$C$2:$D$42</definedName>
    <definedName name="CODIGO" localSheetId="1">#REF!</definedName>
    <definedName name="CODIGO">#REF!</definedName>
    <definedName name="combinado">'[5]Tablas Cadena de Valor'!$C$17:$C$19</definedName>
    <definedName name="COMPROMISOS">OFFSET([9]ANEXOS4a!$B$7,1,1,1,[9]ANEXOS4a!$B$1)</definedName>
    <definedName name="COMPROMISOSVAR">OFFSET([9]ANEXOS4a!$B$9,1,1,1,[9]ANEXOS4a!$B$1)</definedName>
    <definedName name="ConsMaestro" localSheetId="1" hidden="1">#REF!</definedName>
    <definedName name="ConsMaestro" hidden="1">#REF!</definedName>
    <definedName name="consol">[4]param!$C$1:$C$42</definedName>
    <definedName name="consulta_pot_dec_MP_LP" localSheetId="1">#REF!</definedName>
    <definedName name="consulta_pot_dec_MP_LP">#REF!</definedName>
    <definedName name="Consumo_estimado_por_facturar" localSheetId="1">#REF!</definedName>
    <definedName name="Consumo_estimado_por_facturar">#REF!</definedName>
    <definedName name="costemed">'[3]CALENDARIZACIÓN Y PRESUPUESTO'!$BS$12:$BS$89</definedName>
    <definedName name="Costo_de_ventas" localSheetId="1">#REF!</definedName>
    <definedName name="Costo_de_ventas">#REF!</definedName>
    <definedName name="Costo_de_ventas_efectivo" localSheetId="1">#REF!</definedName>
    <definedName name="Costo_de_ventas_efectivo">#REF!</definedName>
    <definedName name="Costo_pensionados" localSheetId="1">#REF!</definedName>
    <definedName name="Costo_pensionados">#REF!</definedName>
    <definedName name="costomas">[10]Estudio!$P$7:$P$1581</definedName>
    <definedName name="costomenos">[10]Estudio!$Q$7:$Q$1581</definedName>
    <definedName name="COSTOSYGASTOS" localSheetId="1">#REF!</definedName>
    <definedName name="COSTOSYGASTOS">#REF!</definedName>
    <definedName name="COSTOSYGASTOSEFECTIVOS" localSheetId="1">#REF!</definedName>
    <definedName name="COSTOSYGASTOSEFECTIVOS">#REF!</definedName>
    <definedName name="Cproblemas">[6]PROBLEMAS!$M$6:$N$32</definedName>
    <definedName name="Cretos">[6]RETOS!$L$7:$M$32</definedName>
    <definedName name="_xlnm.Criteria" localSheetId="1">[1]Egre99SH!#REF!</definedName>
    <definedName name="_xlnm.Criteria">[2]Egre99SH!#REF!</definedName>
    <definedName name="Cuentas_facturadas_acued_prom_vig" localSheetId="1">#REF!</definedName>
    <definedName name="Cuentas_facturadas_acued_prom_vig">#REF!</definedName>
    <definedName name="Decision" localSheetId="1">#REF!</definedName>
    <definedName name="Decision">#REF!</definedName>
    <definedName name="Deuda_1">[11]PPTO_GASTOS!$GA$89</definedName>
    <definedName name="Deuda_2">[11]PPTO_GASTOS!$GE$89</definedName>
    <definedName name="Deuda_3">[11]PPTO_GASTOS!$GI$89</definedName>
    <definedName name="Deuda_4">[11]PPTO_GASTOS!$GM$89</definedName>
    <definedName name="Deuda_5" localSheetId="1">[11]PPTO_GASTOS!#REF!</definedName>
    <definedName name="Deuda_5">[11]PPTO_GASTOS!#REF!</definedName>
    <definedName name="Deudores_Corto_plazo" localSheetId="1">#REF!</definedName>
    <definedName name="Deudores_Corto_plazo">#REF!</definedName>
    <definedName name="Deudores_largo_plazo" localSheetId="1">#REF!</definedName>
    <definedName name="Deudores_largo_plazo">#REF!</definedName>
    <definedName name="Deudores_Servicios_públicos" localSheetId="1">#REF!</definedName>
    <definedName name="Deudores_Servicios_públicos">#REF!</definedName>
    <definedName name="dhejk" localSheetId="1" hidden="1">'[12]3'!#REF!,'[12]3'!#REF!</definedName>
    <definedName name="dhejk" hidden="1">'[12]3'!#REF!,'[12]3'!#REF!</definedName>
    <definedName name="dia">[4]param!$J$2:$J$32</definedName>
    <definedName name="diana" localSheetId="1">#REF!</definedName>
    <definedName name="diana">#REF!</definedName>
    <definedName name="DICIEMBRE">'[3]CALENDARIZACIÓN Y PRESUPUESTO'!$DZ$12:$DZ$89</definedName>
    <definedName name="Diferencia_de_estimados_año_ant_año_act" localSheetId="1">#REF!</definedName>
    <definedName name="Diferencia_de_estimados_año_ant_año_act">#REF!</definedName>
    <definedName name="Disp_Final">'[13]Fuentes_Usos-2018'!$AB$136</definedName>
    <definedName name="DISPFIN_5">[11]PPTO_GASTOS!$GN$89</definedName>
    <definedName name="dwdd555" localSheetId="1" hidden="1">#REF!</definedName>
    <definedName name="dwdd555" hidden="1">#REF!</definedName>
    <definedName name="Ebdita" localSheetId="1">#REF!</definedName>
    <definedName name="Ebdita">#REF!</definedName>
    <definedName name="EBITDA" localSheetId="1">#REF!</definedName>
    <definedName name="EBITDA">#REF!</definedName>
    <definedName name="EBITDAVAR">OFFSET([9]ANEXOS3!$B$14,1,1,1,[9]ANEXOS3!$A$2)</definedName>
    <definedName name="ENERO">'[3]CALENDARIZACIÓN Y PRESUPUESTO'!$DO$12:$DO$89</definedName>
    <definedName name="esc">'[14]mision-visión-objetivos'!$E$21:$E$23</definedName>
    <definedName name="ESPECIALES" localSheetId="1">'[15]PLAN UDC'!#REF!</definedName>
    <definedName name="ESPECIALES">'[16]PLAN UDC'!#REF!</definedName>
    <definedName name="esv">'[14]mision-visión-objetivos'!$F$21:$F$23</definedName>
    <definedName name="Factor_deflactación_pesosde_1995" localSheetId="1">#REF!</definedName>
    <definedName name="Factor_deflactación_pesosde_1995">#REF!</definedName>
    <definedName name="FACTURACIONZONAS" localSheetId="1">#REF!</definedName>
    <definedName name="FACTURACIONZONAS">#REF!</definedName>
    <definedName name="FASESPROYECTO">'[5]Tablas Cadena de Valor'!$BT$5:$BT$9</definedName>
    <definedName name="fci">[17]FCI!$A$3:$A$27</definedName>
    <definedName name="FEBRERO">'[3]CALENDARIZACIÓN Y PRESUPUESTO'!$DP$12:$DP$89</definedName>
    <definedName name="fortalecimiento">'[5]Tablas Cadena de Valor'!$C$20:$C$21</definedName>
    <definedName name="Func_1">[11]PPTO_GASTOS!$FY$89</definedName>
    <definedName name="Func_2">[11]PPTO_GASTOS!$GC$89</definedName>
    <definedName name="Func_3">[11]PPTO_GASTOS!$GG$89</definedName>
    <definedName name="Func_4">[11]PPTO_GASTOS!$GK$89</definedName>
    <definedName name="Func_5" localSheetId="1">[11]PPTO_GASTOS!#REF!</definedName>
    <definedName name="Func_5">[11]PPTO_GASTOS!#REF!</definedName>
    <definedName name="Gastos_financieros" localSheetId="1">#REF!</definedName>
    <definedName name="Gastos_financieros">#REF!</definedName>
    <definedName name="Gastos_operacionales" localSheetId="1">#REF!</definedName>
    <definedName name="Gastos_operacionales">#REF!</definedName>
    <definedName name="Gastos_operacionales_efectivos" localSheetId="1">#REF!</definedName>
    <definedName name="Gastos_operacionales_efectivos">#REF!</definedName>
    <definedName name="Generación_interna_de_fondos" localSheetId="1">#REF!</definedName>
    <definedName name="Generación_interna_de_fondos">#REF!</definedName>
    <definedName name="GERENCIA">[18]DATOSBASICOS!$J$6:$J$26</definedName>
    <definedName name="GERENCIA1">[19]DATOSBASICOS!$J$5:$J$26</definedName>
    <definedName name="ges" localSheetId="1">'[15]PLAN UDC'!#REF!</definedName>
    <definedName name="ges">'[16]PLAN UDC'!#REF!</definedName>
    <definedName name="Gestión_de_la_estrategia" localSheetId="1">#REF!</definedName>
    <definedName name="Gestión_de_la_estrategia">#REF!</definedName>
    <definedName name="ggg" localSheetId="1">[1]Egre99SH!#REF!</definedName>
    <definedName name="ggg">[2]Egre99SH!#REF!</definedName>
    <definedName name="Giros_inversión_directa" localSheetId="1">#REF!</definedName>
    <definedName name="Giros_inversión_directa">#REF!</definedName>
    <definedName name="GIROST">OFFSET([9]ANEXOS4a!$B$3,1,1,1,[9]ANEXOS4a!$B$1)</definedName>
    <definedName name="GIROSTVAR">OFFSET([9]ANEXOS4a!$B$4,1,1,1,[9]ANEXOS4a!$B$1)</definedName>
    <definedName name="GIROSV">OFFSET([9]ANEXOS4a!$B$20,1,1,1,[9]ANEXOS4a!$B$1)</definedName>
    <definedName name="GIROSVVAR">OFFSET([9]ANEXOS4a!$B$22,1,1,1,[9]ANEXOS4a!$B$1)</definedName>
    <definedName name="harold" localSheetId="1">#REF!</definedName>
    <definedName name="harold">#REF!</definedName>
    <definedName name="Honorarios_operativos" localSheetId="1">#REF!</definedName>
    <definedName name="Honorarios_operativos">#REF!</definedName>
    <definedName name="Honorarios1__administrativo" localSheetId="1">#REF!</definedName>
    <definedName name="Honorarios1__administrativo">#REF!</definedName>
    <definedName name="Honorarios2_administrativo" localSheetId="1">#REF!</definedName>
    <definedName name="Honorarios2_administrativo">#REF!</definedName>
    <definedName name="ImágenesRelacionadas" localSheetId="1">#REF!</definedName>
    <definedName name="ImágenesRelacionadas">#REF!</definedName>
    <definedName name="Impacto_Obj_Est_Calif" localSheetId="1">[8]Parámetros!$C$30:$C$34</definedName>
    <definedName name="Impacto_Obj_Est_Calif">Parámetros!$C$30:$C$34</definedName>
    <definedName name="Impacto_Obj_Est_Def" localSheetId="1">[8]Parámetros!$B$30:$B$34</definedName>
    <definedName name="Impacto_Obj_Est_Def">Parámetros!$B$30:$B$34</definedName>
    <definedName name="Impacto_Ppto_Calif" localSheetId="1">[8]Parámetros!$E$45:$E$49</definedName>
    <definedName name="Impacto_Ppto_Calif">Parámetros!$E$45:$E$49</definedName>
    <definedName name="Impacto_Ppto_Def" localSheetId="1">[8]Parámetros!$B$45:$B$49</definedName>
    <definedName name="Impacto_Ppto_Def">Parámetros!$B$45:$B$49</definedName>
    <definedName name="INGCONTABLES" localSheetId="1">#REF!</definedName>
    <definedName name="INGCONTABLES">#REF!</definedName>
    <definedName name="Ingreso_por_unidad_pago_por_capitación" localSheetId="1">#REF!</definedName>
    <definedName name="Ingreso_por_unidad_pago_por_capitación">#REF!</definedName>
    <definedName name="Ingresos_de_operación_causados" localSheetId="1">#REF!</definedName>
    <definedName name="Ingresos_de_operación_causados">#REF!</definedName>
    <definedName name="INI" localSheetId="1">#REF!</definedName>
    <definedName name="INI">#REF!</definedName>
    <definedName name="INICIATIVAS" localSheetId="1">#REF!</definedName>
    <definedName name="INICIATIVAS">#REF!</definedName>
    <definedName name="Intereses_financiación_a_usuarios" localSheetId="1">#REF!</definedName>
    <definedName name="Intereses_financiación_a_usuarios">#REF!</definedName>
    <definedName name="Inversion_1">[11]PPTO_GASTOS!$FX$89</definedName>
    <definedName name="Inversion_2">[11]PPTO_GASTOS!$GB$89</definedName>
    <definedName name="Inversion_3">[11]PPTO_GASTOS!$GF$89</definedName>
    <definedName name="Inversion_4">[11]PPTO_GASTOS!$GJ$89</definedName>
    <definedName name="Inversion_5" localSheetId="1">[11]PPTO_GASTOS!#REF!</definedName>
    <definedName name="Inversion_5">[11]PPTO_GASTOS!#REF!</definedName>
    <definedName name="INVITACION">'[5]Tablas Cadena de Valor'!$W$5:$W$8</definedName>
    <definedName name="jairo" localSheetId="1" hidden="1">#REF!</definedName>
    <definedName name="jairo" hidden="1">#REF!</definedName>
    <definedName name="jairo2" localSheetId="1" hidden="1">#REF!</definedName>
    <definedName name="jairo2" hidden="1">#REF!</definedName>
    <definedName name="JULIO">'[3]CALENDARIZACIÓN Y PRESUPUESTO'!$DU$12:$DU$89</definedName>
    <definedName name="JUNIO">'[3]CALENDARIZACIÓN Y PRESUPUESTO'!$DT$12:$DT$89</definedName>
    <definedName name="juridica" localSheetId="1">#REF!</definedName>
    <definedName name="juridica">#REF!</definedName>
    <definedName name="l" localSheetId="1">#REF!</definedName>
    <definedName name="l">#REF!</definedName>
    <definedName name="Lealtad" localSheetId="1">#REF!</definedName>
    <definedName name="Lealtad">#REF!</definedName>
    <definedName name="LISTADOS">[20]LISTADO!$A$1:$A$116</definedName>
    <definedName name="localidad">'[5]Tablas Cadena de Valor'!$G$5:$G$30</definedName>
    <definedName name="Mantenimiento_tanques_y_redes_distribución" localSheetId="1">#REF!</definedName>
    <definedName name="Mantenimiento_tanques_y_redes_distribución">#REF!</definedName>
    <definedName name="MARZO">'[3]CALENDARIZACIÓN Y PRESUPUESTO'!$DQ$12:$DQ$89</definedName>
    <definedName name="MAYO">'[3]CALENDARIZACIÓN Y PRESUPUESTO'!$DS$12:$DS$89</definedName>
    <definedName name="Mes">[21]FR!$F$7:$Q$7</definedName>
    <definedName name="METAS" localSheetId="1">#REF!</definedName>
    <definedName name="METAS">'[5]Tablas Cadena de Valor'!$L$5:$L$61</definedName>
    <definedName name="METAS_ESTRATEGICOS.">[20]LISTADO!$E$2:$E$40</definedName>
    <definedName name="mision">[4]param!$A$3</definedName>
    <definedName name="MT" localSheetId="1">#REF!</definedName>
    <definedName name="MT">#REF!</definedName>
    <definedName name="NIIF">'[5]Tablas Cadena de Valor'!$R$5:$R$12</definedName>
    <definedName name="Nivel_Criticidad" localSheetId="1">[8]Parámetros!$E$54:$G$58</definedName>
    <definedName name="Nivel_Criticidad">Parámetros!$E$54:$G$58</definedName>
    <definedName name="Nivel_Directivo_Calif" localSheetId="1">[8]Parámetros!$C$22:$C$26</definedName>
    <definedName name="Nivel_Directivo_Calif">Parámetros!$C$22:$C$26</definedName>
    <definedName name="Nivel_Directivo_Def" localSheetId="1">[8]Parámetros!$B$22:$B$26</definedName>
    <definedName name="Nivel_Directivo_Def">Parámetros!$B$22:$B$26</definedName>
    <definedName name="Nivel_Directivo_Def_PQR" localSheetId="1">[8]Parámetros!$D$22:$D$26</definedName>
    <definedName name="Nivel_Directivo_Def_PQR">Parámetros!$D$22:$D$26</definedName>
    <definedName name="NOVIEMBRE">'[3]CALENDARIZACIÓN Y PRESUPUESTO'!$DY$12:$DY$89</definedName>
    <definedName name="NSU" localSheetId="1">#REF!</definedName>
    <definedName name="NSU">#REF!</definedName>
    <definedName name="NUMR" localSheetId="1">#REF!</definedName>
    <definedName name="NUMR">#REF!</definedName>
    <definedName name="OBJETIVOS" localSheetId="1">#REF!</definedName>
    <definedName name="OBJETIVOS">#REF!</definedName>
    <definedName name="Obligaciones_financieras" localSheetId="1">#REF!</definedName>
    <definedName name="Obligaciones_financieras">#REF!</definedName>
    <definedName name="OCTUBRE">'[3]CALENDARIZACIÓN Y PRESUPUESTO'!$DX$12:$DX$89</definedName>
    <definedName name="oe" localSheetId="1">#REF!</definedName>
    <definedName name="oe">#REF!</definedName>
    <definedName name="Operación_1">[11]PPTO_GASTOS!$FZ$89</definedName>
    <definedName name="Operación_2">[11]PPTO_GASTOS!$GD$89</definedName>
    <definedName name="Operación_3">[11]PPTO_GASTOS!$GH$89</definedName>
    <definedName name="Operación_4">[11]PPTO_GASTOS!$GL$89</definedName>
    <definedName name="Operación_5" localSheetId="1">[11]PPTO_GASTOS!#REF!</definedName>
    <definedName name="Operación_5">[11]PPTO_GASTOS!#REF!</definedName>
    <definedName name="otroscostes" localSheetId="1">'[3]CALENDARIZACIÓN Y PRESUPUESTO'!#REF!</definedName>
    <definedName name="otroscostes">'[3]CALENDARIZACIÓN Y PRESUPUESTO'!#REF!</definedName>
    <definedName name="P.A.C_inversión_directa" localSheetId="1">#REF!</definedName>
    <definedName name="P.A.C_inversión_directa">#REF!</definedName>
    <definedName name="PAC_ANT_GTS" localSheetId="1">#REF!</definedName>
    <definedName name="PAC_ANT_GTS">#REF!</definedName>
    <definedName name="PAC_ANT_ING" localSheetId="1">#REF!</definedName>
    <definedName name="PAC_ANT_ING">#REF!</definedName>
    <definedName name="PAC_GTS_VIG" localSheetId="1">#REF!</definedName>
    <definedName name="PAC_GTS_VIG">#REF!</definedName>
    <definedName name="PAC_ING_VIG" localSheetId="1">#REF!</definedName>
    <definedName name="PAC_ING_VIG">#REF!</definedName>
    <definedName name="pacd" localSheetId="1">#REF!</definedName>
    <definedName name="pacd">#REF!</definedName>
    <definedName name="Participantes">[22]Apoyo!$A:$A</definedName>
    <definedName name="Pasivo_corriente" localSheetId="1">#REF!</definedName>
    <definedName name="Pasivo_corriente">#REF!</definedName>
    <definedName name="Pasivo_total" localSheetId="1">#REF!</definedName>
    <definedName name="Pasivo_total">#REF!</definedName>
    <definedName name="Patrimonio" localSheetId="1">#REF!</definedName>
    <definedName name="Patrimonio">#REF!</definedName>
    <definedName name="PD" localSheetId="1">#REF!</definedName>
    <definedName name="PD">#REF!</definedName>
    <definedName name="PDDPETROS" localSheetId="1" hidden="1">'[12]3'!#REF!,'[12]3'!#REF!</definedName>
    <definedName name="PDDPETROS" hidden="1">'[12]3'!#REF!,'[12]3'!#REF!</definedName>
    <definedName name="PercepcionesGenerales" localSheetId="1">#REF!</definedName>
    <definedName name="PercepcionesGenerales">#REF!</definedName>
    <definedName name="Planta_Administrativa" localSheetId="1">#REF!</definedName>
    <definedName name="Planta_Administrativa">#REF!</definedName>
    <definedName name="Planta_Comercial" localSheetId="1">#REF!</definedName>
    <definedName name="Planta_Comercial">#REF!</definedName>
    <definedName name="Planta_operativa" localSheetId="1">#REF!</definedName>
    <definedName name="Planta_operativa">#REF!</definedName>
    <definedName name="Planta_personal_activo" localSheetId="1">#REF!</definedName>
    <definedName name="Planta_personal_activo">#REF!</definedName>
    <definedName name="pluvial">'[5]Tablas Cadena de Valor'!$C$14:$C$16</definedName>
    <definedName name="PptoGPry">[13]PPTO_GASTOS!$BF$76</definedName>
    <definedName name="PR" localSheetId="1">#REF!</definedName>
    <definedName name="PR">#REF!</definedName>
    <definedName name="Predios_con_medidor_trabado_confirmado" localSheetId="1">#REF!</definedName>
    <definedName name="Predios_con_medidor_trabado_confirmado">#REF!</definedName>
    <definedName name="Predios_fuera_de_servicio" localSheetId="1">#REF!</definedName>
    <definedName name="Predios_fuera_de_servicio">#REF!</definedName>
    <definedName name="Predios_sin_medidor_obligatorio" localSheetId="1">#REF!</definedName>
    <definedName name="Predios_sin_medidor_obligatorio">#REF!</definedName>
    <definedName name="PRESUPUESTO__Millones_de_Pesos" localSheetId="1">#REF!</definedName>
    <definedName name="PRESUPUESTO__Millones_de_Pesos">#REF!</definedName>
    <definedName name="PResupuesto_2019">[13]PPTO_INGRESOS!$BA$74</definedName>
    <definedName name="Presupuesto_definitivo_inversión_directa" localSheetId="1">#REF!</definedName>
    <definedName name="Presupuesto_definitivo_inversión_directa">#REF!</definedName>
    <definedName name="Presupuesto_inicial_inversión_directa" localSheetId="1">#REF!</definedName>
    <definedName name="Presupuesto_inicial_inversión_directa">#REF!</definedName>
    <definedName name="Proceso">[23]PROCESOS!$T$3:$T$22</definedName>
    <definedName name="Procesos" localSheetId="1">#REF!</definedName>
    <definedName name="Procesos">#REF!</definedName>
    <definedName name="ProcesosCalidad_de" localSheetId="1">#REF!</definedName>
    <definedName name="ProcesosCalidad_de">#REF!</definedName>
    <definedName name="producto2">[24]CÁLCULOS!$B$101:$B$111</definedName>
    <definedName name="proje89" localSheetId="1" hidden="1">#REF!</definedName>
    <definedName name="proje89" hidden="1">#REF!</definedName>
    <definedName name="Pry_CXP">[13]PPTO_GASTOS!$BQ$76</definedName>
    <definedName name="Pry_Giros">[13]PPTO_GASTOS!$BP$76</definedName>
    <definedName name="PTO_PAC_FTES" localSheetId="1">[25]PPTO_GASTOS!#REF!</definedName>
    <definedName name="PTO_PAC_FTES">[26]PPTO_GASTOS!#REF!</definedName>
    <definedName name="PXFRU" localSheetId="1">#REF!</definedName>
    <definedName name="PXFRU">#REF!</definedName>
    <definedName name="RDE_Cierre">'[13]Fuentes_Usos-2018'!$AA$134</definedName>
    <definedName name="Recargo_por_mora" localSheetId="1">#REF!</definedName>
    <definedName name="Recargo_por_mora">#REF!</definedName>
    <definedName name="RECAUDOVS" localSheetId="1">#REF!</definedName>
    <definedName name="RECAUDOVS">#REF!</definedName>
    <definedName name="Reclamos_operativos_acueducto_atendidos" localSheetId="1">#REF!</definedName>
    <definedName name="Reclamos_operativos_acueducto_atendidos">#REF!</definedName>
    <definedName name="Reclamos_operativos_acueducto_pendientes" localSheetId="1">#REF!</definedName>
    <definedName name="Reclamos_operativos_acueducto_pendientes">#REF!</definedName>
    <definedName name="Reclamos_operativos_acueducto_recibidos" localSheetId="1">#REF!</definedName>
    <definedName name="Reclamos_operativos_acueducto_recibidos">#REF!</definedName>
    <definedName name="Reclamos_operativos_alcantarillado_atendidos" localSheetId="1">#REF!</definedName>
    <definedName name="Reclamos_operativos_alcantarillado_atendidos">#REF!</definedName>
    <definedName name="Reclamos_operativos_alcantarillado_pendientes" localSheetId="1">#REF!</definedName>
    <definedName name="Reclamos_operativos_alcantarillado_pendientes">#REF!</definedName>
    <definedName name="Reclamos_operativos_alcantarillado_recibidos" localSheetId="1">#REF!</definedName>
    <definedName name="Reclamos_operativos_alcantarillado_recibidos">#REF!</definedName>
    <definedName name="Reclamos_pendientes_año_anterior" localSheetId="1">#REF!</definedName>
    <definedName name="Reclamos_pendientes_año_anterior">#REF!</definedName>
    <definedName name="Reclamos_recibidos_por_facturación" localSheetId="1">#REF!</definedName>
    <definedName name="Reclamos_recibidos_por_facturación">#REF!</definedName>
    <definedName name="Reclamosempresa" localSheetId="1">#REF!</definedName>
    <definedName name="Reclamosempresa">#REF!</definedName>
    <definedName name="RES_PRG_FTE" localSheetId="1">[25]PPTO_GASTOS!#REF!</definedName>
    <definedName name="RES_PRG_FTE">[26]PPTO_GASTOS!#REF!</definedName>
    <definedName name="Reservas_Inversión_directa" localSheetId="1">#REF!</definedName>
    <definedName name="Reservas_Inversión_directa">#REF!</definedName>
    <definedName name="Result_Aud_Ant_Calif" localSheetId="1">[8]Parámetros!$C$37:$C$41</definedName>
    <definedName name="Result_Aud_Ant_Calif">Parámetros!$C$37:$C$41</definedName>
    <definedName name="Result_Aud_Ant_Def" localSheetId="1">[8]Parámetros!$B$37:$B$41</definedName>
    <definedName name="Result_Aud_Ant_Def">Parámetros!$B$37:$B$41</definedName>
    <definedName name="s" localSheetId="1">[2]Egre99SH!#REF!</definedName>
    <definedName name="s">[2]Egre99SH!#REF!</definedName>
    <definedName name="Salarios_de_personal_activo_adm" localSheetId="1">#REF!</definedName>
    <definedName name="Salarios_de_personal_activo_adm">#REF!</definedName>
    <definedName name="Salarios_Personal_Activo_operativo" localSheetId="1">#REF!</definedName>
    <definedName name="Salarios_Personal_Activo_operativo">#REF!</definedName>
    <definedName name="sanitario">'[5]Tablas Cadena de Valor'!$C$11:$C$13</definedName>
    <definedName name="SAPBEXrevision" hidden="1">1</definedName>
    <definedName name="SAPBEXsysID" hidden="1">"BWP"</definedName>
    <definedName name="SAPBEXwbID" hidden="1">"1FECOLNLOFDJ481CUORWNVEAH"</definedName>
    <definedName name="sdsadd455" localSheetId="1" hidden="1">#REF!</definedName>
    <definedName name="sdsadd455" hidden="1">#REF!</definedName>
    <definedName name="SDSDD55" localSheetId="1" hidden="1">#REF!</definedName>
    <definedName name="SDSDD55" hidden="1">#REF!</definedName>
    <definedName name="SEPTIEMBRE">'[3]CALENDARIZACIÓN Y PRESUPUESTO'!$DW$12:$DW$89</definedName>
    <definedName name="Servicio_de_la_deuda" localSheetId="1">#REF!</definedName>
    <definedName name="Servicio_de_la_deuda">#REF!</definedName>
    <definedName name="Servicios_personales__operativos_total" localSheetId="1">#REF!</definedName>
    <definedName name="Servicios_personales__operativos_total">#REF!</definedName>
    <definedName name="Servicios_personales_personal_activo_administratvo" localSheetId="1">#REF!</definedName>
    <definedName name="Servicios_personales_personal_activo_administratvo">#REF!</definedName>
    <definedName name="Servicios_personales_personal_activo_operativo" localSheetId="1">#REF!</definedName>
    <definedName name="Servicios_personales_personal_activo_operativo">#REF!</definedName>
    <definedName name="Servicios_personales_total_adm" localSheetId="1">#REF!</definedName>
    <definedName name="Servicios_personales_total_adm">#REF!</definedName>
    <definedName name="sistema">'[5]Tablas Cadena de Valor'!$A$5:$A$10</definedName>
    <definedName name="Subprocesos" localSheetId="1">#REF!</definedName>
    <definedName name="Subprocesos">#REF!</definedName>
    <definedName name="Suscript_con_pérdida_de_derecho_x_no_pago_acued" localSheetId="1">#REF!</definedName>
    <definedName name="Suscript_con_pérdida_de_derecho_x_no_pago_acued">#REF!</definedName>
    <definedName name="Suscript_con_pérdida_de_derecho_x_no_pago_alc" localSheetId="1">#REF!</definedName>
    <definedName name="Suscript_con_pérdida_de_derecho_x_no_pago_alc">#REF!</definedName>
    <definedName name="Suscript_residencial_Bogotá_acueducto" localSheetId="1">#REF!</definedName>
    <definedName name="Suscript_residencial_Bogotá_acueducto">#REF!</definedName>
    <definedName name="Suscript_residencial_Bogotá_alcant" localSheetId="1">#REF!</definedName>
    <definedName name="Suscript_residencial_Bogotá_alcant">#REF!</definedName>
    <definedName name="Suscript_residencial_y_mixto_Gachancipá_acued" localSheetId="1">#REF!</definedName>
    <definedName name="Suscript_residencial_y_mixto_Gachancipá_acued">#REF!</definedName>
    <definedName name="Suscript_residencial_y_mixto_Gachancipá_alc" localSheetId="1">#REF!</definedName>
    <definedName name="Suscript_residencial_y_mixto_Gachancipá_alc">#REF!</definedName>
    <definedName name="Suscript_residencial_y_mixto_Soacha_acued" localSheetId="1">#REF!</definedName>
    <definedName name="Suscript_residencial_y_mixto_Soacha_acued">#REF!</definedName>
    <definedName name="Suscript_residencial_y_mixto_Soacha_alc" localSheetId="1">#REF!</definedName>
    <definedName name="Suscript_residencial_y_mixto_Soacha_alc">#REF!</definedName>
    <definedName name="Suscript_residencial_y_mixto_total_acued" localSheetId="1">#REF!</definedName>
    <definedName name="Suscript_residencial_y_mixto_total_acued">#REF!</definedName>
    <definedName name="Suscript_residencial_y_mixto_total_alc" localSheetId="1">#REF!</definedName>
    <definedName name="Suscript_residencial_y_mixto_total_alc">#REF!</definedName>
    <definedName name="Suscriptores_en_estado_facturable" localSheetId="1">#REF!</definedName>
    <definedName name="Suscriptores_en_estado_facturable">#REF!</definedName>
    <definedName name="TAB_EJE_05" localSheetId="1">#REF!</definedName>
    <definedName name="TAB_EJE_05">#REF!</definedName>
    <definedName name="TAB_GESTORES" localSheetId="1">#REF!</definedName>
    <definedName name="TAB_GESTORES">#REF!</definedName>
    <definedName name="TAB_POS_FIN" localSheetId="1">#REF!</definedName>
    <definedName name="TAB_POS_FIN">#REF!</definedName>
    <definedName name="TABLA_GERENCIAS" localSheetId="1">#REF!</definedName>
    <definedName name="TABLA_GERENCIAS">#REF!</definedName>
    <definedName name="TABLA1" localSheetId="1">#REF!</definedName>
    <definedName name="TABLA1">#REF!</definedName>
    <definedName name="tablaing" localSheetId="1">#REF!</definedName>
    <definedName name="tablaing">#REF!</definedName>
    <definedName name="Tiempo_Ult_Aud_Calif" localSheetId="1">[8]Parámetros!$E$14:$E$18</definedName>
    <definedName name="Tiempo_Ult_Aud_Calif">Parámetros!$E$14:$E$18</definedName>
    <definedName name="Tiempo_Ult_Aud_Def" localSheetId="1">[8]Parámetros!$B$14:$B$18</definedName>
    <definedName name="Tiempo_Ult_Aud_Def">Parámetros!$B$14:$B$18</definedName>
    <definedName name="TIEMPORF">OFFSET([9]ANEXOS4b!$B$2,1,1,1,[9]ANEXOS4b!$B$1)</definedName>
    <definedName name="TIEMPORFVAR">OFFSET([9]ANEXOS4b!$B$4,1,1,1,[9]ANEXOS4b!$B$1)</definedName>
    <definedName name="TIEMPORME">OFFSET([9]ANEXOS4b!$B$12,1,1,1,[9]ANEXOS4b!$B$1)</definedName>
    <definedName name="TIEMPORMEVAR">OFFSET([9]ANEXOS4b!$B$14,1,1,1,[9]ANEXOS4b!$B$1)</definedName>
    <definedName name="TIEMPORMY">OFFSET([9]ANEXOS4b!$B$7,1,1,1,[9]ANEXOS4b!$B$1)</definedName>
    <definedName name="TIEMPORMYVAR">OFFSET([9]ANEXOS4b!$B$9,1,1,1,[9]ANEXOS4b!$B$1)</definedName>
    <definedName name="tipo">'[5]Tablas Cadena de Valor'!$E$5:$E$10</definedName>
    <definedName name="TIPO2">[24]CÁLCULOS!$B$82:$B$96</definedName>
    <definedName name="tipoaccion">'[3]CALENDARIZACIÓN Y PRESUPUESTO'!$E$12:$E$89</definedName>
    <definedName name="_xlnm.Print_Titles" localSheetId="1">'PAA 2021 V1'!$14:$14</definedName>
    <definedName name="totales" localSheetId="1">'[15]PLAN UDC'!#REF!</definedName>
    <definedName name="totales">'[16]PLAN UDC'!#REF!</definedName>
    <definedName name="UN">OFFSET([9]ANEXOS3!$B$7,1,1,1,[9]ANEXOS3!$A$2)</definedName>
    <definedName name="UNO">OFFSET([9]ANEXOS3!$B$17,1,1,1,[9]ANEXOS3!$A$2)</definedName>
    <definedName name="UNOVAR">OFFSET([9]ANEXOS3!$B$19,1,1,1,[9]ANEXOS3!$A$2)</definedName>
    <definedName name="UNVAR">OFFSET([9]ANEXOS3!$B$7,1,1,1,[9]ANEXOS3!$A$2)</definedName>
    <definedName name="UO">OFFSET([9]ANEXOS3!$B$2,1,1,1,[9]ANEXOS3!$A$2)</definedName>
    <definedName name="UOVAR">OFFSET([9]ANEXOS3!$B$4,1,1,1,[9]ANEXOS3!$A$2)</definedName>
    <definedName name="USUARIOS" localSheetId="1">'[15]PLAN UDC'!#REF!</definedName>
    <definedName name="USUARIOS">'[16]PLAN UDC'!#REF!</definedName>
    <definedName name="Utilidad_bruta" localSheetId="1">#REF!</definedName>
    <definedName name="Utilidad_bruta">#REF!</definedName>
    <definedName name="Utilidad_de_operación" localSheetId="1">#REF!</definedName>
    <definedName name="Utilidad_de_operación">#REF!</definedName>
    <definedName name="Utilidad_neta" localSheetId="1">#REF!</definedName>
    <definedName name="Utilidad_neta">#REF!</definedName>
    <definedName name="UTILIDADOP">OFFSET([9]BEIR!$M$61,1,1,1,[9]BEIR!$M$1)</definedName>
    <definedName name="Valor_facturación_efectiva_periodo" localSheetId="1">#REF!</definedName>
    <definedName name="Valor_facturación_efectiva_periodo">#REF!</definedName>
    <definedName name="Valor_recaudo_facturación_efectiva_periodo" localSheetId="1">#REF!</definedName>
    <definedName name="Valor_recaudo_facturación_efectiva_periodo">#REF!</definedName>
    <definedName name="Valoracion" localSheetId="1">#REF!</definedName>
    <definedName name="Valoracion">#REF!</definedName>
    <definedName name="VALORACIÓN" localSheetId="1">#REF!</definedName>
    <definedName name="VALORACIÓN">#REF!</definedName>
    <definedName name="vision">[4]param!$A$5</definedName>
    <definedName name="Viviendas_proyectadas_Bogotá" localSheetId="1">#REF!</definedName>
    <definedName name="Viviendas_proyectadas_Bogotá">#REF!</definedName>
    <definedName name="Volumen_agua_tratada_y_suministrada_red" localSheetId="1">#REF!</definedName>
    <definedName name="Volumen_agua_tratada_y_suministrada_red">#REF!</definedName>
    <definedName name="Volumen_estimado_zonas_afectación" localSheetId="1">#REF!</definedName>
    <definedName name="Volumen_estimado_zonas_afectación">#REF!</definedName>
    <definedName name="Volumen_facturado_con_abonos" localSheetId="1">#REF!</definedName>
    <definedName name="Volumen_facturado_con_abonos">#REF!</definedName>
    <definedName name="Volumen_utilizado_en_mantenimiento_de_redes" localSheetId="1">#REF!</definedName>
    <definedName name="Volumen_utilizado_en_mantenimiento_de_redes">#REF!</definedName>
    <definedName name="w" localSheetId="1">[1]Egre99SH!#REF!</definedName>
    <definedName name="w">#REF!</definedName>
    <definedName name="X">#REF!</definedName>
    <definedName name="XXX" localSheetId="1" hidden="1">#REF!</definedName>
    <definedName name="XXX" hidden="1">#REF!</definedName>
    <definedName name="Z_235A93C1_87C6_11D4_BB51_444553540000_.wvu.Cols" localSheetId="1" hidden="1">'[12]3'!#REF!,'[12]3'!#REF!</definedName>
    <definedName name="Z_235A93C1_87C6_11D4_BB51_444553540000_.wvu.Cols" hidden="1">'[27]3'!#REF!,'[27]3'!#REF!</definedName>
    <definedName name="Z_235A93C2_87C6_11D4_BB51_444553540000_.wvu.Cols" localSheetId="1" hidden="1">'[12]3'!#REF!,'[12]3'!#REF!</definedName>
    <definedName name="Z_235A93C2_87C6_11D4_BB51_444553540000_.wvu.Cols" hidden="1">'[27]3'!#REF!,'[27]3'!#REF!</definedName>
    <definedName name="Z_235A93C3_87C6_11D4_BB51_444553540000_.wvu.Cols" localSheetId="1" hidden="1">'[12]3'!#REF!,'[12]3'!#REF!</definedName>
    <definedName name="Z_235A93C3_87C6_11D4_BB51_444553540000_.wvu.Cols" hidden="1">'[27]3'!#REF!,'[27]3'!#REF!</definedName>
    <definedName name="Z_235A93C4_87C6_11D4_BB51_444553540000_.wvu.Cols" localSheetId="1" hidden="1">'[12]3'!#REF!,'[12]3'!#REF!</definedName>
    <definedName name="Z_235A93C4_87C6_11D4_BB51_444553540000_.wvu.Cols" hidden="1">'[27]3'!#REF!,'[27]3'!#REF!</definedName>
    <definedName name="Z_235A93C5_87C6_11D4_BB51_444553540000_.wvu.Cols" localSheetId="1" hidden="1">'[12]3'!#REF!,'[12]3'!#REF!</definedName>
    <definedName name="Z_235A93C5_87C6_11D4_BB51_444553540000_.wvu.Cols" hidden="1">'[27]3'!#REF!,'[27]3'!#REF!</definedName>
    <definedName name="Z_235A93C6_87C6_11D4_BB51_444553540000_.wvu.Cols" localSheetId="1" hidden="1">'[12]3'!#REF!,'[12]3'!#REF!</definedName>
    <definedName name="Z_235A93C6_87C6_11D4_BB51_444553540000_.wvu.Cols" hidden="1">'[27]3'!#REF!,'[27]3'!#REF!</definedName>
    <definedName name="Z_235A93C7_87C6_11D4_BB51_444553540000_.wvu.Cols" localSheetId="1" hidden="1">'[12]3'!#REF!,'[12]3'!#REF!</definedName>
    <definedName name="Z_235A93C7_87C6_11D4_BB51_444553540000_.wvu.Cols" hidden="1">'[27]3'!#REF!,'[27]3'!#REF!</definedName>
    <definedName name="Z_6CDBE1A1_8642_11D4_8E16_005004999978_.wvu.PrintTitles" localSheetId="1" hidden="1">#REF!</definedName>
    <definedName name="Z_6CDBE1A1_8642_11D4_8E16_005004999978_.wvu.PrintTitles" hidden="1">#REF!</definedName>
    <definedName name="Z_6CDBE1A1_8642_11D4_8E16_005004999978_.wvu.Rows" localSheetId="1" hidden="1">#REF!,#REF!,#REF!,#REF!,#REF!</definedName>
    <definedName name="Z_6CDBE1A1_8642_11D4_8E16_005004999978_.wvu.Rows" hidden="1">#REF!,#REF!,#REF!,#REF!,#REF!</definedName>
    <definedName name="Z_6CDBE1A2_8642_11D4_8E16_005004999978_.wvu.PrintTitles" localSheetId="1" hidden="1">#REF!</definedName>
    <definedName name="Z_6CDBE1A2_8642_11D4_8E16_005004999978_.wvu.PrintTitles" hidden="1">#REF!</definedName>
    <definedName name="Z_6CDBE1A2_8642_11D4_8E16_005004999978_.wvu.Rows" localSheetId="1" hidden="1">#REF!,#REF!,#REF!,#REF!,#REF!</definedName>
    <definedName name="Z_6CDBE1A2_8642_11D4_8E16_005004999978_.wvu.Rows" hidden="1">#REF!,#REF!,#REF!,#REF!,#REF!</definedName>
    <definedName name="Z_6CDBE1AE_8642_11D4_8E16_005004999978_.wvu.Cols" localSheetId="1" hidden="1">'[12]3'!#REF!,'[12]3'!#REF!</definedName>
    <definedName name="Z_6CDBE1AE_8642_11D4_8E16_005004999978_.wvu.Cols" hidden="1">'[27]3'!#REF!,'[27]3'!#REF!</definedName>
    <definedName name="Z_6CDBE1AE_8642_11D4_8E16_005004999978_.wvu.PrintArea" localSheetId="1" hidden="1">'[12]3'!#REF!</definedName>
    <definedName name="Z_6CDBE1AE_8642_11D4_8E16_005004999978_.wvu.PrintArea" hidden="1">'[27]3'!#REF!</definedName>
    <definedName name="Z_6CDBE1AE_8642_11D4_8E16_005004999978_.wvu.Rows" localSheetId="1" hidden="1">#REF!,#REF!,#REF!,#REF!,#REF!</definedName>
    <definedName name="Z_6CDBE1AE_8642_11D4_8E16_005004999978_.wvu.Rows" hidden="1">#REF!,#REF!,#REF!,#REF!,#REF!</definedName>
    <definedName name="Z_6CDBE1AF_8642_11D4_8E16_005004999978_.wvu.Cols" localSheetId="1" hidden="1">'[12]3'!#REF!,'[12]3'!#REF!</definedName>
    <definedName name="Z_6CDBE1AF_8642_11D4_8E16_005004999978_.wvu.Cols" hidden="1">'[27]3'!#REF!,'[27]3'!#REF!</definedName>
    <definedName name="Z_6CDBE1AF_8642_11D4_8E16_005004999978_.wvu.Rows" localSheetId="1" hidden="1">#REF!,#REF!,#REF!,#REF!,#REF!</definedName>
    <definedName name="Z_6CDBE1AF_8642_11D4_8E16_005004999978_.wvu.Rows" hidden="1">#REF!,#REF!,#REF!,#REF!,#REF!</definedName>
  </definedNames>
  <calcPr calcId="162913"/>
  <extLst>
    <ext xmlns:mx="http://schemas.microsoft.com/office/mac/excel/2008/main" uri="{7523E5D3-25F3-A5E0-1632-64F254C22452}">
      <mx:ArchID Flags="2"/>
    </ext>
  </extLst>
</workbook>
</file>

<file path=xl/calcChain.xml><?xml version="1.0" encoding="utf-8"?>
<calcChain xmlns="http://schemas.openxmlformats.org/spreadsheetml/2006/main">
  <c r="F42" i="6" l="1"/>
  <c r="N8" i="7" l="1"/>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7" i="7"/>
  <c r="T65" i="7"/>
  <c r="R65" i="7"/>
  <c r="P65" i="7"/>
  <c r="L65" i="7"/>
  <c r="H65" i="7"/>
  <c r="J65" i="7" s="1"/>
  <c r="T64" i="7"/>
  <c r="R64" i="7"/>
  <c r="P64" i="7"/>
  <c r="L64" i="7"/>
  <c r="H64" i="7"/>
  <c r="I64" i="7" s="1"/>
  <c r="T63" i="7"/>
  <c r="R63" i="7"/>
  <c r="P63" i="7"/>
  <c r="L63" i="7"/>
  <c r="H63" i="7"/>
  <c r="J63" i="7" s="1"/>
  <c r="T62" i="7"/>
  <c r="R62" i="7"/>
  <c r="P62" i="7"/>
  <c r="L62" i="7"/>
  <c r="H62" i="7"/>
  <c r="I62" i="7" s="1"/>
  <c r="T61" i="7"/>
  <c r="R61" i="7"/>
  <c r="P61" i="7"/>
  <c r="L61" i="7"/>
  <c r="H61" i="7"/>
  <c r="I61" i="7" s="1"/>
  <c r="T60" i="7"/>
  <c r="R60" i="7"/>
  <c r="P60" i="7"/>
  <c r="L60" i="7"/>
  <c r="H60" i="7"/>
  <c r="J60" i="7" s="1"/>
  <c r="T59" i="7"/>
  <c r="R59" i="7"/>
  <c r="P59" i="7"/>
  <c r="L59" i="7"/>
  <c r="H59" i="7"/>
  <c r="I59" i="7" s="1"/>
  <c r="T58" i="7"/>
  <c r="R58" i="7"/>
  <c r="P58" i="7"/>
  <c r="L58" i="7"/>
  <c r="H58" i="7"/>
  <c r="I58" i="7" s="1"/>
  <c r="T57" i="7"/>
  <c r="R57" i="7"/>
  <c r="P57" i="7"/>
  <c r="L57" i="7"/>
  <c r="H57" i="7"/>
  <c r="J57" i="7" s="1"/>
  <c r="T56" i="7"/>
  <c r="R56" i="7"/>
  <c r="P56" i="7"/>
  <c r="L56" i="7"/>
  <c r="H56" i="7"/>
  <c r="I56" i="7" s="1"/>
  <c r="T55" i="7"/>
  <c r="R55" i="7"/>
  <c r="P55" i="7"/>
  <c r="L55" i="7"/>
  <c r="H55" i="7"/>
  <c r="J55" i="7" s="1"/>
  <c r="T54" i="7"/>
  <c r="R54" i="7"/>
  <c r="P54" i="7"/>
  <c r="L54" i="7"/>
  <c r="H54" i="7"/>
  <c r="J54" i="7" s="1"/>
  <c r="T53" i="7"/>
  <c r="R53" i="7"/>
  <c r="P53" i="7"/>
  <c r="L53" i="7"/>
  <c r="H53" i="7"/>
  <c r="J53" i="7" s="1"/>
  <c r="T52" i="7"/>
  <c r="R52" i="7"/>
  <c r="P52" i="7"/>
  <c r="L52" i="7"/>
  <c r="H52" i="7"/>
  <c r="J52" i="7" s="1"/>
  <c r="T51" i="7"/>
  <c r="R51" i="7"/>
  <c r="P51" i="7"/>
  <c r="L51" i="7"/>
  <c r="H51" i="7"/>
  <c r="I51" i="7" s="1"/>
  <c r="T50" i="7"/>
  <c r="R50" i="7"/>
  <c r="P50" i="7"/>
  <c r="L50" i="7"/>
  <c r="H50" i="7"/>
  <c r="J50" i="7" s="1"/>
  <c r="T49" i="7"/>
  <c r="R49" i="7"/>
  <c r="P49" i="7"/>
  <c r="L49" i="7"/>
  <c r="H49" i="7"/>
  <c r="J49" i="7" s="1"/>
  <c r="T48" i="7"/>
  <c r="R48" i="7"/>
  <c r="P48" i="7"/>
  <c r="L48" i="7"/>
  <c r="H48" i="7"/>
  <c r="I48" i="7" s="1"/>
  <c r="T47" i="7"/>
  <c r="R47" i="7"/>
  <c r="P47" i="7"/>
  <c r="L47" i="7"/>
  <c r="H47" i="7"/>
  <c r="I47" i="7" s="1"/>
  <c r="T46" i="7"/>
  <c r="R46" i="7"/>
  <c r="P46" i="7"/>
  <c r="L46" i="7"/>
  <c r="H46" i="7"/>
  <c r="I46" i="7" s="1"/>
  <c r="T45" i="7"/>
  <c r="R45" i="7"/>
  <c r="P45" i="7"/>
  <c r="L45" i="7"/>
  <c r="H45" i="7"/>
  <c r="J45" i="7" s="1"/>
  <c r="T44" i="7"/>
  <c r="R44" i="7"/>
  <c r="P44" i="7"/>
  <c r="L44" i="7"/>
  <c r="H44" i="7"/>
  <c r="J44" i="7" s="1"/>
  <c r="T43" i="7"/>
  <c r="R43" i="7"/>
  <c r="P43" i="7"/>
  <c r="L43" i="7"/>
  <c r="H43" i="7"/>
  <c r="I43" i="7" s="1"/>
  <c r="T42" i="7"/>
  <c r="R42" i="7"/>
  <c r="P42" i="7"/>
  <c r="L42" i="7"/>
  <c r="H42" i="7"/>
  <c r="I42" i="7" s="1"/>
  <c r="T41" i="7"/>
  <c r="R41" i="7"/>
  <c r="P41" i="7"/>
  <c r="L41" i="7"/>
  <c r="H41" i="7"/>
  <c r="J41" i="7" s="1"/>
  <c r="T40" i="7"/>
  <c r="R40" i="7"/>
  <c r="P40" i="7"/>
  <c r="L40" i="7"/>
  <c r="H40" i="7"/>
  <c r="I40" i="7" s="1"/>
  <c r="T39" i="7"/>
  <c r="R39" i="7"/>
  <c r="P39" i="7"/>
  <c r="L39" i="7"/>
  <c r="H39" i="7"/>
  <c r="I39" i="7" s="1"/>
  <c r="T38" i="7"/>
  <c r="R38" i="7"/>
  <c r="P38" i="7"/>
  <c r="L38" i="7"/>
  <c r="H38" i="7"/>
  <c r="I38" i="7" s="1"/>
  <c r="T37" i="7"/>
  <c r="R37" i="7"/>
  <c r="P37" i="7"/>
  <c r="L37" i="7"/>
  <c r="H37" i="7"/>
  <c r="J37" i="7" s="1"/>
  <c r="T36" i="7"/>
  <c r="R36" i="7"/>
  <c r="P36" i="7"/>
  <c r="L36" i="7"/>
  <c r="H36" i="7"/>
  <c r="J36" i="7" s="1"/>
  <c r="T35" i="7"/>
  <c r="R35" i="7"/>
  <c r="P35" i="7"/>
  <c r="L35" i="7"/>
  <c r="H35" i="7"/>
  <c r="I35" i="7" s="1"/>
  <c r="T34" i="7"/>
  <c r="R34" i="7"/>
  <c r="P34" i="7"/>
  <c r="L34" i="7"/>
  <c r="H34" i="7"/>
  <c r="J34" i="7" s="1"/>
  <c r="T33" i="7"/>
  <c r="R33" i="7"/>
  <c r="P33" i="7"/>
  <c r="L33" i="7"/>
  <c r="H33" i="7"/>
  <c r="J33" i="7" s="1"/>
  <c r="T32" i="7"/>
  <c r="R32" i="7"/>
  <c r="P32" i="7"/>
  <c r="L32" i="7"/>
  <c r="H32" i="7"/>
  <c r="I32" i="7" s="1"/>
  <c r="T31" i="7"/>
  <c r="R31" i="7"/>
  <c r="P31" i="7"/>
  <c r="L31" i="7"/>
  <c r="H31" i="7"/>
  <c r="J31" i="7" s="1"/>
  <c r="T30" i="7"/>
  <c r="R30" i="7"/>
  <c r="P30" i="7"/>
  <c r="L30" i="7"/>
  <c r="H30" i="7"/>
  <c r="I30" i="7" s="1"/>
  <c r="T29" i="7"/>
  <c r="R29" i="7"/>
  <c r="P29" i="7"/>
  <c r="L29" i="7"/>
  <c r="H29" i="7"/>
  <c r="J29" i="7" s="1"/>
  <c r="T28" i="7"/>
  <c r="R28" i="7"/>
  <c r="P28" i="7"/>
  <c r="L28" i="7"/>
  <c r="H28" i="7"/>
  <c r="J28" i="7" s="1"/>
  <c r="T27" i="7"/>
  <c r="R27" i="7"/>
  <c r="P27" i="7"/>
  <c r="L27" i="7"/>
  <c r="H27" i="7"/>
  <c r="I27" i="7" s="1"/>
  <c r="T26" i="7"/>
  <c r="R26" i="7"/>
  <c r="P26" i="7"/>
  <c r="L26" i="7"/>
  <c r="H26" i="7"/>
  <c r="J26" i="7" s="1"/>
  <c r="T25" i="7"/>
  <c r="R25" i="7"/>
  <c r="P25" i="7"/>
  <c r="L25" i="7"/>
  <c r="H25" i="7"/>
  <c r="T24" i="7"/>
  <c r="R24" i="7"/>
  <c r="P24" i="7"/>
  <c r="L24" i="7"/>
  <c r="H24" i="7"/>
  <c r="I24" i="7" s="1"/>
  <c r="T23" i="7"/>
  <c r="R23" i="7"/>
  <c r="P23" i="7"/>
  <c r="L23" i="7"/>
  <c r="H23" i="7"/>
  <c r="J23" i="7" s="1"/>
  <c r="T22" i="7"/>
  <c r="R22" i="7"/>
  <c r="P22" i="7"/>
  <c r="L22" i="7"/>
  <c r="H22" i="7"/>
  <c r="I22" i="7" s="1"/>
  <c r="T21" i="7"/>
  <c r="R21" i="7"/>
  <c r="P21" i="7"/>
  <c r="L21" i="7"/>
  <c r="H21" i="7"/>
  <c r="J21" i="7" s="1"/>
  <c r="T20" i="7"/>
  <c r="R20" i="7"/>
  <c r="P20" i="7"/>
  <c r="L20" i="7"/>
  <c r="H20" i="7"/>
  <c r="J20" i="7" s="1"/>
  <c r="T19" i="7"/>
  <c r="R19" i="7"/>
  <c r="P19" i="7"/>
  <c r="L19" i="7"/>
  <c r="H19" i="7"/>
  <c r="I19" i="7" s="1"/>
  <c r="T18" i="7"/>
  <c r="R18" i="7"/>
  <c r="P18" i="7"/>
  <c r="L18" i="7"/>
  <c r="H18" i="7"/>
  <c r="J18" i="7" s="1"/>
  <c r="T17" i="7"/>
  <c r="R17" i="7"/>
  <c r="P17" i="7"/>
  <c r="L17" i="7"/>
  <c r="H17" i="7"/>
  <c r="T16" i="7"/>
  <c r="R16" i="7"/>
  <c r="P16" i="7"/>
  <c r="L16" i="7"/>
  <c r="H16" i="7"/>
  <c r="I16" i="7" s="1"/>
  <c r="T15" i="7"/>
  <c r="R15" i="7"/>
  <c r="P15" i="7"/>
  <c r="L15" i="7"/>
  <c r="H15" i="7"/>
  <c r="I15" i="7" s="1"/>
  <c r="T14" i="7"/>
  <c r="R14" i="7"/>
  <c r="P14" i="7"/>
  <c r="L14" i="7"/>
  <c r="H14" i="7"/>
  <c r="I14" i="7" s="1"/>
  <c r="T13" i="7"/>
  <c r="R13" i="7"/>
  <c r="P13" i="7"/>
  <c r="L13" i="7"/>
  <c r="H13" i="7"/>
  <c r="J13" i="7" s="1"/>
  <c r="T12" i="7"/>
  <c r="R12" i="7"/>
  <c r="P12" i="7"/>
  <c r="L12" i="7"/>
  <c r="H12" i="7"/>
  <c r="I12" i="7" s="1"/>
  <c r="T11" i="7"/>
  <c r="R11" i="7"/>
  <c r="P11" i="7"/>
  <c r="L11" i="7"/>
  <c r="H11" i="7"/>
  <c r="I11" i="7" s="1"/>
  <c r="T10" i="7"/>
  <c r="R10" i="7"/>
  <c r="P10" i="7"/>
  <c r="L10" i="7"/>
  <c r="H10" i="7"/>
  <c r="J10" i="7" s="1"/>
  <c r="T9" i="7"/>
  <c r="R9" i="7"/>
  <c r="P9" i="7"/>
  <c r="L9" i="7"/>
  <c r="H9" i="7"/>
  <c r="T8" i="7"/>
  <c r="R8" i="7"/>
  <c r="P8" i="7"/>
  <c r="L8" i="7"/>
  <c r="H8" i="7"/>
  <c r="I8" i="7" s="1"/>
  <c r="T7" i="7"/>
  <c r="R7" i="7"/>
  <c r="P7" i="7"/>
  <c r="L7" i="7"/>
  <c r="H7" i="7"/>
  <c r="J7" i="7" s="1"/>
  <c r="I20" i="7" l="1"/>
  <c r="J48" i="7"/>
  <c r="J51" i="7"/>
  <c r="J30" i="7"/>
  <c r="U30" i="7" s="1"/>
  <c r="J58" i="7"/>
  <c r="J15" i="7"/>
  <c r="J43" i="7"/>
  <c r="U43" i="7" s="1"/>
  <c r="J56" i="7"/>
  <c r="I28" i="7"/>
  <c r="I37" i="7"/>
  <c r="J61" i="7"/>
  <c r="I63" i="7"/>
  <c r="I10" i="7"/>
  <c r="J35" i="7"/>
  <c r="J39" i="7"/>
  <c r="J8" i="7"/>
  <c r="U8" i="7" s="1"/>
  <c r="J16" i="7"/>
  <c r="I29" i="7"/>
  <c r="I34" i="7"/>
  <c r="J42" i="7"/>
  <c r="U42" i="7" s="1"/>
  <c r="I44" i="7"/>
  <c r="J19" i="7"/>
  <c r="I21" i="7"/>
  <c r="J47" i="7"/>
  <c r="U47" i="7" s="1"/>
  <c r="I52" i="7"/>
  <c r="I55" i="7"/>
  <c r="J24" i="7"/>
  <c r="U24" i="7" s="1"/>
  <c r="J32" i="7"/>
  <c r="U32" i="7" s="1"/>
  <c r="I36" i="7"/>
  <c r="J40" i="7"/>
  <c r="I60" i="7"/>
  <c r="J62" i="7"/>
  <c r="U62" i="7" s="1"/>
  <c r="I7" i="7"/>
  <c r="J11" i="7"/>
  <c r="U11" i="7" s="1"/>
  <c r="J38" i="7"/>
  <c r="U38" i="7" s="1"/>
  <c r="J14" i="7"/>
  <c r="U14" i="7" s="1"/>
  <c r="I18" i="7"/>
  <c r="I23" i="7"/>
  <c r="J46" i="7"/>
  <c r="U46" i="7" s="1"/>
  <c r="I50" i="7"/>
  <c r="J59" i="7"/>
  <c r="J64" i="7"/>
  <c r="I13" i="7"/>
  <c r="J27" i="7"/>
  <c r="U27" i="7" s="1"/>
  <c r="I45" i="7"/>
  <c r="J22" i="7"/>
  <c r="U22" i="7" s="1"/>
  <c r="I26" i="7"/>
  <c r="I31" i="7"/>
  <c r="I53" i="7"/>
  <c r="U15" i="7"/>
  <c r="U31" i="7"/>
  <c r="U28" i="7"/>
  <c r="U39" i="7"/>
  <c r="U57" i="7"/>
  <c r="U58" i="7"/>
  <c r="U51" i="7"/>
  <c r="U13" i="7"/>
  <c r="U7" i="7"/>
  <c r="U26" i="7"/>
  <c r="U37" i="7"/>
  <c r="U48" i="7"/>
  <c r="U44" i="7"/>
  <c r="U56" i="7"/>
  <c r="U65" i="7"/>
  <c r="U35" i="7"/>
  <c r="U10" i="7"/>
  <c r="U33" i="7"/>
  <c r="U34" i="7"/>
  <c r="U45" i="7"/>
  <c r="U54" i="7"/>
  <c r="U55" i="7"/>
  <c r="U52" i="7"/>
  <c r="U64" i="7"/>
  <c r="U36" i="7"/>
  <c r="U18" i="7"/>
  <c r="U19" i="7"/>
  <c r="U21" i="7"/>
  <c r="U41" i="7"/>
  <c r="U53" i="7"/>
  <c r="U60" i="7"/>
  <c r="U63" i="7"/>
  <c r="U61" i="7"/>
  <c r="U29" i="7"/>
  <c r="U40" i="7"/>
  <c r="U49" i="7"/>
  <c r="U50" i="7"/>
  <c r="U59" i="7"/>
  <c r="J25" i="7"/>
  <c r="U25" i="7" s="1"/>
  <c r="I25" i="7"/>
  <c r="U23" i="7"/>
  <c r="U16" i="7"/>
  <c r="J9" i="7"/>
  <c r="U9" i="7" s="1"/>
  <c r="I9" i="7"/>
  <c r="J17" i="7"/>
  <c r="U17" i="7" s="1"/>
  <c r="I17" i="7"/>
  <c r="U20" i="7"/>
  <c r="J12" i="7"/>
  <c r="U12" i="7" s="1"/>
  <c r="I33" i="7"/>
  <c r="I41" i="7"/>
  <c r="I49" i="7"/>
  <c r="I57" i="7"/>
  <c r="I65" i="7"/>
  <c r="I54" i="7"/>
  <c r="E55" i="6" l="1"/>
  <c r="E57" i="6" l="1"/>
  <c r="E56" i="6"/>
  <c r="C18" i="6"/>
  <c r="C17" i="6"/>
  <c r="C16" i="6"/>
  <c r="C15" i="6"/>
  <c r="F44" i="6"/>
  <c r="F49" i="6" s="1"/>
  <c r="C46" i="6"/>
  <c r="C45" i="6"/>
  <c r="C48" i="6"/>
  <c r="C47" i="6"/>
  <c r="V16" i="7" l="1"/>
  <c r="W16" i="7" s="1"/>
  <c r="V50" i="7"/>
  <c r="W50" i="7" s="1"/>
  <c r="V10" i="7"/>
  <c r="W10" i="7" s="1"/>
  <c r="V15" i="7"/>
  <c r="W15" i="7" s="1"/>
  <c r="V42" i="7"/>
  <c r="W42" i="7" s="1"/>
  <c r="V55" i="7"/>
  <c r="W55" i="7" s="1"/>
  <c r="V61" i="7"/>
  <c r="W61" i="7" s="1"/>
  <c r="V63" i="7"/>
  <c r="W63" i="7" s="1"/>
  <c r="V35" i="7"/>
  <c r="W35" i="7" s="1"/>
  <c r="V30" i="7"/>
  <c r="W30" i="7" s="1"/>
  <c r="V18" i="7"/>
  <c r="W18" i="7" s="1"/>
  <c r="V25" i="7"/>
  <c r="W25" i="7" s="1"/>
  <c r="V52" i="7"/>
  <c r="W52" i="7" s="1"/>
  <c r="V51" i="7"/>
  <c r="W51" i="7" s="1"/>
  <c r="V53" i="7"/>
  <c r="W53" i="7" s="1"/>
  <c r="V41" i="7"/>
  <c r="W41" i="7" s="1"/>
  <c r="V44" i="7"/>
  <c r="W44" i="7" s="1"/>
  <c r="V46" i="7"/>
  <c r="W46" i="7" s="1"/>
  <c r="V62" i="7"/>
  <c r="W62" i="7" s="1"/>
  <c r="V8" i="7"/>
  <c r="W8" i="7" s="1"/>
  <c r="V26" i="7"/>
  <c r="W26" i="7" s="1"/>
  <c r="V20" i="7"/>
  <c r="W20" i="7" s="1"/>
  <c r="V21" i="7"/>
  <c r="W21" i="7" s="1"/>
  <c r="V48" i="7"/>
  <c r="W48" i="7" s="1"/>
  <c r="V22" i="7"/>
  <c r="W22" i="7" s="1"/>
  <c r="V24" i="7"/>
  <c r="W24" i="7" s="1"/>
  <c r="V33" i="7"/>
  <c r="W33" i="7" s="1"/>
  <c r="V40" i="7"/>
  <c r="W40" i="7" s="1"/>
  <c r="V34" i="7"/>
  <c r="W34" i="7" s="1"/>
  <c r="V28" i="7"/>
  <c r="W28" i="7" s="1"/>
  <c r="V56" i="7"/>
  <c r="W56" i="7" s="1"/>
  <c r="V36" i="7"/>
  <c r="W36" i="7" s="1"/>
  <c r="V7" i="7"/>
  <c r="W7" i="7" s="1"/>
  <c r="V38" i="7"/>
  <c r="W38" i="7" s="1"/>
  <c r="V32" i="7"/>
  <c r="W32" i="7" s="1"/>
  <c r="V17" i="7"/>
  <c r="W17" i="7" s="1"/>
  <c r="V14" i="7"/>
  <c r="W14" i="7" s="1"/>
  <c r="V12" i="7"/>
  <c r="W12" i="7" s="1"/>
  <c r="V9" i="7"/>
  <c r="W9" i="7" s="1"/>
  <c r="V64" i="7"/>
  <c r="W64" i="7" s="1"/>
  <c r="V13" i="7"/>
  <c r="W13" i="7" s="1"/>
  <c r="V11" i="7"/>
  <c r="W11" i="7" s="1"/>
  <c r="V43" i="7"/>
  <c r="W43" i="7" s="1"/>
  <c r="V58" i="7"/>
  <c r="W58" i="7" s="1"/>
  <c r="V60" i="7"/>
  <c r="W60" i="7" s="1"/>
  <c r="V65" i="7"/>
  <c r="W65" i="7" s="1"/>
  <c r="V31" i="7"/>
  <c r="W31" i="7" s="1"/>
  <c r="V57" i="7"/>
  <c r="W57" i="7" s="1"/>
  <c r="V39" i="7"/>
  <c r="W39" i="7" s="1"/>
  <c r="V37" i="7"/>
  <c r="W37" i="7" s="1"/>
  <c r="V47" i="7"/>
  <c r="W47" i="7" s="1"/>
  <c r="V23" i="7"/>
  <c r="W23" i="7" s="1"/>
  <c r="V59" i="7"/>
  <c r="W59" i="7" s="1"/>
  <c r="V54" i="7"/>
  <c r="W54" i="7" s="1"/>
  <c r="V29" i="7"/>
  <c r="W29" i="7" s="1"/>
  <c r="V49" i="7"/>
  <c r="W49" i="7" s="1"/>
  <c r="V27" i="7"/>
  <c r="W27" i="7" s="1"/>
  <c r="V45" i="7"/>
  <c r="W45" i="7" s="1"/>
  <c r="V19" i="7"/>
  <c r="W19" i="7" s="1"/>
  <c r="F47" i="6"/>
  <c r="G49" i="6"/>
  <c r="G45" i="6"/>
  <c r="F46" i="6"/>
  <c r="G46" i="6"/>
  <c r="G47" i="6"/>
  <c r="F48" i="6"/>
  <c r="G48" i="6"/>
  <c r="F45" i="6"/>
  <c r="X28" i="7" l="1"/>
  <c r="Z28" i="7"/>
  <c r="Y28" i="7"/>
  <c r="AA28" i="7"/>
  <c r="Y22" i="7"/>
  <c r="X22" i="7"/>
  <c r="Z22" i="7"/>
  <c r="AA22" i="7"/>
  <c r="AA46" i="7"/>
  <c r="Y46" i="7"/>
  <c r="X46" i="7"/>
  <c r="Z46" i="7"/>
  <c r="Y42" i="7"/>
  <c r="Z42" i="7"/>
  <c r="X42" i="7"/>
  <c r="AA42" i="7"/>
  <c r="Z47" i="7"/>
  <c r="X47" i="7"/>
  <c r="AA47" i="7"/>
  <c r="Y47" i="7"/>
  <c r="Y37" i="7"/>
  <c r="Z37" i="7"/>
  <c r="AA37" i="7"/>
  <c r="X37" i="7"/>
  <c r="AA60" i="7"/>
  <c r="Y60" i="7"/>
  <c r="Z60" i="7"/>
  <c r="X60" i="7"/>
  <c r="Z64" i="7"/>
  <c r="X64" i="7"/>
  <c r="AA64" i="7"/>
  <c r="Y64" i="7"/>
  <c r="Z14" i="7"/>
  <c r="AA14" i="7"/>
  <c r="X14" i="7"/>
  <c r="Y14" i="7"/>
  <c r="AA36" i="7"/>
  <c r="Z36" i="7"/>
  <c r="Y36" i="7"/>
  <c r="X36" i="7"/>
  <c r="X34" i="7"/>
  <c r="Y34" i="7"/>
  <c r="Z34" i="7"/>
  <c r="AA34" i="7"/>
  <c r="Z48" i="7"/>
  <c r="X48" i="7"/>
  <c r="AA48" i="7"/>
  <c r="Y48" i="7"/>
  <c r="Y44" i="7"/>
  <c r="Z44" i="7"/>
  <c r="AA44" i="7"/>
  <c r="X44" i="7"/>
  <c r="Z53" i="7"/>
  <c r="AA53" i="7"/>
  <c r="Y53" i="7"/>
  <c r="X53" i="7"/>
  <c r="Z51" i="7"/>
  <c r="AA51" i="7"/>
  <c r="Y51" i="7"/>
  <c r="X51" i="7"/>
  <c r="X30" i="7"/>
  <c r="Y30" i="7"/>
  <c r="Z30" i="7"/>
  <c r="AA30" i="7"/>
  <c r="Y15" i="7"/>
  <c r="X15" i="7"/>
  <c r="Z15" i="7"/>
  <c r="AA15" i="7"/>
  <c r="X27" i="7"/>
  <c r="AA27" i="7"/>
  <c r="Z27" i="7"/>
  <c r="Y27" i="7"/>
  <c r="AA23" i="7"/>
  <c r="Y23" i="7"/>
  <c r="X23" i="7"/>
  <c r="Z23" i="7"/>
  <c r="AA13" i="7"/>
  <c r="Y13" i="7"/>
  <c r="Z13" i="7"/>
  <c r="X13" i="7"/>
  <c r="AA7" i="7"/>
  <c r="Y7" i="7"/>
  <c r="X7" i="7"/>
  <c r="Z7" i="7"/>
  <c r="AA24" i="7"/>
  <c r="Z24" i="7"/>
  <c r="Y24" i="7"/>
  <c r="X24" i="7"/>
  <c r="Z62" i="7"/>
  <c r="X62" i="7"/>
  <c r="Y62" i="7"/>
  <c r="AA62" i="7"/>
  <c r="X18" i="7"/>
  <c r="Y18" i="7"/>
  <c r="Z18" i="7"/>
  <c r="AA18" i="7"/>
  <c r="Z61" i="7"/>
  <c r="AA61" i="7"/>
  <c r="X61" i="7"/>
  <c r="Y61" i="7"/>
  <c r="AA49" i="7"/>
  <c r="Z49" i="7"/>
  <c r="Y49" i="7"/>
  <c r="X49" i="7"/>
  <c r="Z59" i="7"/>
  <c r="Y59" i="7"/>
  <c r="AA59" i="7"/>
  <c r="X59" i="7"/>
  <c r="AA57" i="7"/>
  <c r="Y57" i="7"/>
  <c r="X57" i="7"/>
  <c r="Z57" i="7"/>
  <c r="AA58" i="7"/>
  <c r="X58" i="7"/>
  <c r="Y58" i="7"/>
  <c r="Z58" i="7"/>
  <c r="Z9" i="7"/>
  <c r="Y9" i="7"/>
  <c r="AA9" i="7"/>
  <c r="X9" i="7"/>
  <c r="X17" i="7"/>
  <c r="AA17" i="7"/>
  <c r="Y17" i="7"/>
  <c r="Z17" i="7"/>
  <c r="Z40" i="7"/>
  <c r="X40" i="7"/>
  <c r="AA40" i="7"/>
  <c r="Y40" i="7"/>
  <c r="X21" i="7"/>
  <c r="AA21" i="7"/>
  <c r="Z21" i="7"/>
  <c r="Y21" i="7"/>
  <c r="AA26" i="7"/>
  <c r="X26" i="7"/>
  <c r="Y26" i="7"/>
  <c r="Z26" i="7"/>
  <c r="X41" i="7"/>
  <c r="Z41" i="7"/>
  <c r="Y41" i="7"/>
  <c r="AA41" i="7"/>
  <c r="Z52" i="7"/>
  <c r="X52" i="7"/>
  <c r="Y52" i="7"/>
  <c r="AA52" i="7"/>
  <c r="AA35" i="7"/>
  <c r="Y35" i="7"/>
  <c r="Z35" i="7"/>
  <c r="X35" i="7"/>
  <c r="AA10" i="7"/>
  <c r="X10" i="7"/>
  <c r="Z10" i="7"/>
  <c r="Y10" i="7"/>
  <c r="AA16" i="7"/>
  <c r="X16" i="7"/>
  <c r="Z16" i="7"/>
  <c r="Y16" i="7"/>
  <c r="X45" i="7"/>
  <c r="Y45" i="7"/>
  <c r="Z45" i="7"/>
  <c r="AA45" i="7"/>
  <c r="X54" i="7"/>
  <c r="Y54" i="7"/>
  <c r="Z54" i="7"/>
  <c r="AA54" i="7"/>
  <c r="AA65" i="7"/>
  <c r="Z65" i="7"/>
  <c r="Y65" i="7"/>
  <c r="X65" i="7"/>
  <c r="AA56" i="7"/>
  <c r="X56" i="7"/>
  <c r="Y56" i="7"/>
  <c r="Z56" i="7"/>
  <c r="AA19" i="7"/>
  <c r="X19" i="7"/>
  <c r="Y19" i="7"/>
  <c r="Z19" i="7"/>
  <c r="X29" i="7"/>
  <c r="AA29" i="7"/>
  <c r="Y29" i="7"/>
  <c r="Z29" i="7"/>
  <c r="Z39" i="7"/>
  <c r="AA39" i="7"/>
  <c r="Y39" i="7"/>
  <c r="X39" i="7"/>
  <c r="Y31" i="7"/>
  <c r="Z31" i="7"/>
  <c r="X31" i="7"/>
  <c r="AA31" i="7"/>
  <c r="AA43" i="7"/>
  <c r="X43" i="7"/>
  <c r="Y43" i="7"/>
  <c r="Z43" i="7"/>
  <c r="X11" i="7"/>
  <c r="Y11" i="7"/>
  <c r="AA11" i="7"/>
  <c r="Z11" i="7"/>
  <c r="X12" i="7"/>
  <c r="Y12" i="7"/>
  <c r="AA12" i="7"/>
  <c r="Z12" i="7"/>
  <c r="Y32" i="7"/>
  <c r="AA32" i="7"/>
  <c r="Z32" i="7"/>
  <c r="X32" i="7"/>
  <c r="X38" i="7"/>
  <c r="AA38" i="7"/>
  <c r="Z38" i="7"/>
  <c r="Y38" i="7"/>
  <c r="X33" i="7"/>
  <c r="Z33" i="7"/>
  <c r="AA33" i="7"/>
  <c r="Y33" i="7"/>
  <c r="X20" i="7"/>
  <c r="AA20" i="7"/>
  <c r="Y20" i="7"/>
  <c r="Z20" i="7"/>
  <c r="X8" i="7"/>
  <c r="Y8" i="7"/>
  <c r="AA8" i="7"/>
  <c r="Z8" i="7"/>
  <c r="X25" i="7"/>
  <c r="AA25" i="7"/>
  <c r="Z25" i="7"/>
  <c r="Y25" i="7"/>
  <c r="Y63" i="7"/>
  <c r="AA63" i="7"/>
  <c r="Z63" i="7"/>
  <c r="X63" i="7"/>
  <c r="Y55" i="7"/>
  <c r="Z55" i="7"/>
  <c r="AA55" i="7"/>
  <c r="X55" i="7"/>
  <c r="Y50" i="7"/>
  <c r="AA50" i="7"/>
  <c r="X50" i="7"/>
  <c r="Z50" i="7"/>
  <c r="E15" i="5"/>
  <c r="E17" i="5" s="1"/>
  <c r="E14" i="4"/>
</calcChain>
</file>

<file path=xl/comments1.xml><?xml version="1.0" encoding="utf-8"?>
<comments xmlns="http://schemas.openxmlformats.org/spreadsheetml/2006/main">
  <authors>
    <author>DORLEY ENRIQUE LEON LOPEZ</author>
  </authors>
  <commentList>
    <comment ref="C3" authorId="0" shapeId="0">
      <text>
        <r>
          <rPr>
            <sz val="9"/>
            <color indexed="81"/>
            <rFont val="Tahoma"/>
            <family val="2"/>
          </rPr>
          <t>Diligenciar esta casilla con el presupuesto de gastos de la entidad.</t>
        </r>
      </text>
    </comment>
  </commentList>
</comments>
</file>

<file path=xl/comments2.xml><?xml version="1.0" encoding="utf-8"?>
<comments xmlns="http://schemas.openxmlformats.org/spreadsheetml/2006/main">
  <authors>
    <author>lapenagos</author>
  </authors>
  <commentList>
    <comment ref="B12" authorId="0" shapeId="0">
      <text>
        <r>
          <rPr>
            <b/>
            <sz val="8"/>
            <color rgb="FF000000"/>
            <rFont val="Tahoma"/>
            <family val="2"/>
          </rPr>
          <t>Describa el presupuesto con el que cuenta la Oficina de Control Interno para el desarrollo de las actividades de este programa</t>
        </r>
        <r>
          <rPr>
            <sz val="8"/>
            <color rgb="FF000000"/>
            <rFont val="Tahoma"/>
            <family val="2"/>
          </rPr>
          <t xml:space="preserve">
</t>
        </r>
      </text>
    </comment>
  </commentList>
</comments>
</file>

<file path=xl/sharedStrings.xml><?xml version="1.0" encoding="utf-8"?>
<sst xmlns="http://schemas.openxmlformats.org/spreadsheetml/2006/main" count="675" uniqueCount="296">
  <si>
    <t>Alto</t>
  </si>
  <si>
    <t>Moderado</t>
  </si>
  <si>
    <t>Total</t>
  </si>
  <si>
    <t>No</t>
  </si>
  <si>
    <t>Objetivo del Documento:</t>
  </si>
  <si>
    <t>Extremo</t>
  </si>
  <si>
    <t>Bajo</t>
  </si>
  <si>
    <t>DETERMINACION PLAN DE AUDITORIA vs RECURSOS</t>
  </si>
  <si>
    <t xml:space="preserve">Fecha de Elaboración: </t>
  </si>
  <si>
    <t>Nombre del Subproceso A Auditar de Acuerdo a la Evaluación del Universo</t>
  </si>
  <si>
    <t>Detalle del Alcance del Trabajo</t>
  </si>
  <si>
    <t>Tiempo Estimado de la Auditoria (hh).</t>
  </si>
  <si>
    <t>Incluido en el Plan Anual</t>
  </si>
  <si>
    <t xml:space="preserve">Fecha de Inicio </t>
  </si>
  <si>
    <t xml:space="preserve">Fecha de Finalización </t>
  </si>
  <si>
    <t>AVANCES</t>
  </si>
  <si>
    <t>Estado</t>
  </si>
  <si>
    <t>Ene</t>
  </si>
  <si>
    <t>Feb</t>
  </si>
  <si>
    <t>Mar</t>
  </si>
  <si>
    <t>Abr</t>
  </si>
  <si>
    <t>May</t>
  </si>
  <si>
    <t>Jun</t>
  </si>
  <si>
    <t>Jul</t>
  </si>
  <si>
    <t>Ago</t>
  </si>
  <si>
    <t>Sep</t>
  </si>
  <si>
    <t>Oct</t>
  </si>
  <si>
    <t>Nov</t>
  </si>
  <si>
    <t>Dic</t>
  </si>
  <si>
    <t>Gestión Humana</t>
  </si>
  <si>
    <t>Si</t>
  </si>
  <si>
    <t>TOTAL HORAS NECESARIAS</t>
  </si>
  <si>
    <t xml:space="preserve">TOTAL HORAS DISPONIBLES EQUIPO DE AUDITORES </t>
  </si>
  <si>
    <t>DIFERENCIA (TIEMPO ADECUADO / TIEMPO INSUFICIENTE)</t>
  </si>
  <si>
    <t>Tipo de Trabajo</t>
  </si>
  <si>
    <t>Aseguramiento</t>
  </si>
  <si>
    <t>Sin Iniciar</t>
  </si>
  <si>
    <t xml:space="preserve">CÓDIGO: </t>
  </si>
  <si>
    <t>Nombre del proceso/proyecto/Procedimiento A Auditar de Acuerdo a la Evaluación del Universo</t>
  </si>
  <si>
    <t xml:space="preserve">Observaciones Generales: </t>
  </si>
  <si>
    <t>Fuente: Adaptado de Instituto de Auditores Internos. COSO ERM. Agosto 2014.</t>
  </si>
  <si>
    <t>SEGUIMIENTO PROGRAMA ANUAL DE AUDITORIA</t>
  </si>
  <si>
    <t>RIESGO INHERENTE Ponderación de Riesgos del Proceso</t>
  </si>
  <si>
    <t>Tiempo transcurrido desde última auditoría</t>
  </si>
  <si>
    <t>Nivel_Directivo</t>
  </si>
  <si>
    <t>No tiene objetivo asociado</t>
  </si>
  <si>
    <t>Resultados auditorías anteriores</t>
  </si>
  <si>
    <t>Resultados auditorías anteriores internas y externas  (Criterios)</t>
  </si>
  <si>
    <t>Resultados auditorías anteriores internas y externas  (Calificación)</t>
  </si>
  <si>
    <t>Impacto en el presupuesto</t>
  </si>
  <si>
    <t>Podría tomarse Criterio materialidad Contable</t>
  </si>
  <si>
    <t>Total presupuesto egresos entidad aprobado para la vigencia</t>
  </si>
  <si>
    <t>Catastrófico &gt;= 50%</t>
  </si>
  <si>
    <t>Mayor &gt;=20 y &lt;50%</t>
  </si>
  <si>
    <t>Moderado &gt;=5% y &lt;20%</t>
  </si>
  <si>
    <t>Menor &gt;=1% y &lt;5%</t>
  </si>
  <si>
    <t>Insignificante &lt;1%</t>
  </si>
  <si>
    <t>Impacto en el presupuesto (Criterios)</t>
  </si>
  <si>
    <t>Impacto en el presupuesto (Calificación)</t>
  </si>
  <si>
    <t>Nivel de criticidad</t>
  </si>
  <si>
    <t>Ciclo de Rotación auditorías</t>
  </si>
  <si>
    <t>&gt;= 4</t>
  </si>
  <si>
    <t>Cada año</t>
  </si>
  <si>
    <t>Ciclo de rotación</t>
  </si>
  <si>
    <t>&gt;=3 &lt;4</t>
  </si>
  <si>
    <t>&gt;=2 &lt;3</t>
  </si>
  <si>
    <t>Rojo</t>
  </si>
  <si>
    <t>Naranja</t>
  </si>
  <si>
    <t>Amarillo</t>
  </si>
  <si>
    <t>Verde</t>
  </si>
  <si>
    <t>Cada 2 años</t>
  </si>
  <si>
    <t>Cada 3 años</t>
  </si>
  <si>
    <t>Cada 4 años</t>
  </si>
  <si>
    <t>No auditar</t>
  </si>
  <si>
    <t>No tiene Riesgos Asociado</t>
  </si>
  <si>
    <t>Los  riesgos estan en zona baja (zona de aceptacion)</t>
  </si>
  <si>
    <t>Tiene un riesgo o más en Calificación Moderada</t>
  </si>
  <si>
    <t>Tiene un riesgo o más en calificación Alta</t>
  </si>
  <si>
    <t>Tiene un riesgo en calificación Extrema</t>
  </si>
  <si>
    <t>Nivel riesgo inherente</t>
  </si>
  <si>
    <t>&lt;= 1 año</t>
  </si>
  <si>
    <t>&gt; 4 años</t>
  </si>
  <si>
    <t>Tiempo transcurrido desde última auditoría (Calificación)</t>
  </si>
  <si>
    <t>Tiempo transcurrido desde última auditoría (Criterio)</t>
  </si>
  <si>
    <t>Ponderación</t>
  </si>
  <si>
    <t>Bajo (Priorizado)</t>
  </si>
  <si>
    <t>&gt;=1.5 &lt;2</t>
  </si>
  <si>
    <t>&lt; 1.5</t>
  </si>
  <si>
    <t xml:space="preserve">RIESGO INHERENTE
</t>
  </si>
  <si>
    <t>Fuente: Elaboración equipo Función Pública</t>
  </si>
  <si>
    <t>Priorización del Universo de Auditoría Basado en Riesgos</t>
  </si>
  <si>
    <t>PRESUPUETO DE INGRESOS Y GASTOS ISSAI 1320 A4</t>
  </si>
  <si>
    <t>LOGO Y NOMBRE ENTIDAD</t>
  </si>
  <si>
    <t>Puntajes</t>
  </si>
  <si>
    <t>Priorización de Auditorías Basadas en Riesgos año 1</t>
  </si>
  <si>
    <t>Priorización de Auditorías Basadas en Riesgos año 2</t>
  </si>
  <si>
    <t>Priorización de Auditorías Basadas en Riesgos año 3</t>
  </si>
  <si>
    <t>Priorización de Auditorías Basadas en Riesgos año 4</t>
  </si>
  <si>
    <t>Gestión documental</t>
  </si>
  <si>
    <t>Cantidad de objetivos estratégicos asociados (Calificación)</t>
  </si>
  <si>
    <t>Cantidad de objetivos estratégicos asociados (Criterios)</t>
  </si>
  <si>
    <t>&gt; 1 año &lt;= 2 años</t>
  </si>
  <si>
    <t>&gt; 2 años &lt;= 3 años</t>
  </si>
  <si>
    <t>&gt; 3 años &lt;= 4 años</t>
  </si>
  <si>
    <t>Menos de 2 seguimientos por alta dirección</t>
  </si>
  <si>
    <t>Entre 2 y 3 seguimientos por alta dirección</t>
  </si>
  <si>
    <t>Entre 4 y 5 seguimientos por alta dirección</t>
  </si>
  <si>
    <t>Entre 6 y 7 seguimientos por alta dirección</t>
  </si>
  <si>
    <t>Entre 8 ó mas seguimientos por alta dirección</t>
  </si>
  <si>
    <t>Sin PQR</t>
  </si>
  <si>
    <t>7 o más PQR</t>
  </si>
  <si>
    <t>De 1 a 2 PQR</t>
  </si>
  <si>
    <t>De 3 a 4 PQR</t>
  </si>
  <si>
    <t>De 5 a 6 PQR</t>
  </si>
  <si>
    <t>Cantidad PQR (Criterios)</t>
  </si>
  <si>
    <t>Cantidad PQR - Calificación</t>
  </si>
  <si>
    <t>ASPECTOS EVALUABLES
UNIDADES AUDITABLES
(Proceso/Proyecto/Procedimiento/Area funcional/ Unidad de negocio/Unidad desconcentrada/ Plan/ Programa/Sistema de Gestión o de control/ Aspectos de TIC/ Otras Temáticas)</t>
  </si>
  <si>
    <t>Temas de seguimiento alta direccion con menor repeticion en un periodo de seis meses ( menos de 2 seguimientos en diferentes comites)</t>
  </si>
  <si>
    <t>CANTIDAD PQR</t>
  </si>
  <si>
    <t>Temas de seguimiento alta direccion con penúltimo valor de repeticion en un periodo de seis meses( entre 2 y 3 seguimientos en diferentes comites)</t>
  </si>
  <si>
    <t>Temas de seguimiento alta direccion con ante peúltimo valor de repeticion en un periodo de seis meses ( entre 4 y 5 seguimientos en diferentes comites)</t>
  </si>
  <si>
    <t>Temas de seguimiento alta direccion con el segundo mayor valor de repeticion en un periodo de seis meses( entre 6 y 7 seguimientos en diferentes comites)</t>
  </si>
  <si>
    <t>Temas de seguimiento alta direccion  con el  mayor valor de repeticion en un periodo de seis meses ( 8 o mas seguimientos en diferentes comites)</t>
  </si>
  <si>
    <t>Objetivos estratégicos asociados</t>
  </si>
  <si>
    <t>1 objetivo estratégico asociado</t>
  </si>
  <si>
    <t>2 objetivos estratégicos asociados</t>
  </si>
  <si>
    <t>3 objetivos estratégicos asociados</t>
  </si>
  <si>
    <t>4 o más objetivos estratégicos asociados</t>
  </si>
  <si>
    <t>Sin hallazgos abiertos</t>
  </si>
  <si>
    <t>1 a 2 hallazgos abiertos</t>
  </si>
  <si>
    <t>3 a 4 hallazgos abiertos</t>
  </si>
  <si>
    <t>5 a 6 hallazgos abiertos</t>
  </si>
  <si>
    <t>7 o más hallazgos abiertos</t>
  </si>
  <si>
    <t>Gestión del Talento Humano</t>
  </si>
  <si>
    <t>Gestión Financiera</t>
  </si>
  <si>
    <t>Gestión Estratégica</t>
  </si>
  <si>
    <t>Gestión Presupuestal</t>
  </si>
  <si>
    <t>Gestión contractual</t>
  </si>
  <si>
    <t>Gestión de Comunicaciones</t>
  </si>
  <si>
    <t>Gestión de TI</t>
  </si>
  <si>
    <t xml:space="preserve">FECHA DE ELABORACIÓN: </t>
  </si>
  <si>
    <t>FECHA DE APROBACIÓN</t>
  </si>
  <si>
    <t>Tiene un riesgo en calificación Inaceptable</t>
  </si>
  <si>
    <t>Tiene un riesgo en calificación Importante</t>
  </si>
  <si>
    <t>Tiene un riesgo o más en calificación Moderado</t>
  </si>
  <si>
    <t>Tiene un riesgo o más en Calificación Bajo</t>
  </si>
  <si>
    <t>Los  riesgos estan en zona baja (zona de aceptacion) Aceptable</t>
  </si>
  <si>
    <t>No tiene metas asociadas</t>
  </si>
  <si>
    <t>1 meta asociada</t>
  </si>
  <si>
    <t>2 metas asociadas</t>
  </si>
  <si>
    <t>3 metas asociadas</t>
  </si>
  <si>
    <t>4 o más metas asociadas</t>
  </si>
  <si>
    <t>Metas PDD asociadas</t>
  </si>
  <si>
    <t>cal</t>
  </si>
  <si>
    <t>MPEE02 - PLANEACIÓN DE LOS RECURSOS</t>
  </si>
  <si>
    <t>MPEE03 - MODELO INTEGRADO DE PLANEACIÓN Y GESTIÓN</t>
  </si>
  <si>
    <t>MPEH02 - SELECCIÓN PARA EL INGRESO Y PROMOCIÓN</t>
  </si>
  <si>
    <t>MPEH04 - GESTIÓN DE LA INTEGRIDAD</t>
  </si>
  <si>
    <t>MPMA05-DISTRIBUCIÓN Y CONTROL DE REDES MATRICES</t>
  </si>
  <si>
    <t>MPMA07-OPERACIÓN Y MANTENIMIENTO DE REDES MENORES DE ACUEDUCTO</t>
  </si>
  <si>
    <t>MPML01-RECOLECCIÓN DE AGUAS RESIDUALES Y LLUVIAS A TRAVÉS DE LAS REDES LOCALES Y SECUNDARIAS DE LOS SISTEMAS SANITARIO Y PLUVIAL DE ALCANTARILLADO</t>
  </si>
  <si>
    <t>MPML03-TRATAMIENTO Y DISPOSICIÓN DE AGUAS RESIDUALES</t>
  </si>
  <si>
    <t>MPMU03-FACTURACIÓN</t>
  </si>
  <si>
    <t>MPMU05-ATENCIÓN AL CLIENTE</t>
  </si>
  <si>
    <t>MPFA07-SEGUROS</t>
  </si>
  <si>
    <t>MPFB01- GESTIÓN PRECONTRACTUAL</t>
  </si>
  <si>
    <t>MPFC02-ENSAYOS Y CALIBRACIÓN DE MEDIDORES</t>
  </si>
  <si>
    <t>MPFC04-ENSAYOS DE SUELOS Y MATERIALES</t>
  </si>
  <si>
    <t>MPFT02- GESTIÓN DE SEGURIDAD DE LA INFORMACIÓN</t>
  </si>
  <si>
    <t>MPFT03- GESTIÓN DE SERVICIOS INFORMÁTICOS</t>
  </si>
  <si>
    <t>MPCS01-SEGUIMIENTO A LA GESTIÓN</t>
  </si>
  <si>
    <t>Gerencia Corporativa de Planeamiento y Control</t>
  </si>
  <si>
    <t>Gerencia Corporativa Financiera</t>
  </si>
  <si>
    <t>Gerencia Corporativa de Servicio al Cliente</t>
  </si>
  <si>
    <t>Gerencia Corporativa Sistema Maestro</t>
  </si>
  <si>
    <t>Gerencia Corporativa Ambiental</t>
  </si>
  <si>
    <t>Gerencia de Tecnología</t>
  </si>
  <si>
    <t>MPMU07-RECUPERACIÓN DE CONSUMOS DEJADOS DE FACTURAR-(Pérdidas-ipuf)</t>
  </si>
  <si>
    <t>ID</t>
  </si>
  <si>
    <t>Gerencia Ambiental</t>
  </si>
  <si>
    <t>Dirección Servicios Técnicos</t>
  </si>
  <si>
    <t>Dirección Gestión de Calidad y Procesos</t>
  </si>
  <si>
    <t>OTRAS AUDITORÍAS</t>
  </si>
  <si>
    <t>Jefe Oficina de Control Interno y Gestión</t>
  </si>
  <si>
    <t>Formulación PAA-2022</t>
  </si>
  <si>
    <t>Gestión Interna del proceso Evaluación Independiente</t>
  </si>
  <si>
    <t xml:space="preserve">Actualización Documental del Proceso OCIG -Evaluación Independiente </t>
  </si>
  <si>
    <t>Acompañamiento MPFT04- GESTIÓN DEL SISTEMA DE INFORMACIÓN GEOGRÁFICA UNIFICADO EMPRESARIAL</t>
  </si>
  <si>
    <t>Capacitaciones de Autocontrol</t>
  </si>
  <si>
    <t>Atención Órganos de Control y Vigilancia y Vocales de Control</t>
  </si>
  <si>
    <t>Capacitación OCIG</t>
  </si>
  <si>
    <t>Gerencias Corporativas</t>
  </si>
  <si>
    <t>Verificación a la publicación de la rendición de la Cuenta Fiscal Contralorías</t>
  </si>
  <si>
    <t>Seguimiento a la ejecución Plan Anual de Auditoría</t>
  </si>
  <si>
    <t>Estructuración Mapa de Aseguramiento</t>
  </si>
  <si>
    <t>TRANSVERSALES</t>
  </si>
  <si>
    <t>Reporte Hacienda</t>
  </si>
  <si>
    <t xml:space="preserve">Seguimiento acciones de repetición </t>
  </si>
  <si>
    <r>
      <t xml:space="preserve">Decreto 807- artículo 40 - Formulario Único Reporte de Avances de la Gestión </t>
    </r>
    <r>
      <rPr>
        <b/>
        <sz val="11"/>
        <color theme="1"/>
        <rFont val="Arial"/>
        <family val="2"/>
      </rPr>
      <t xml:space="preserve">(FURAG) </t>
    </r>
  </si>
  <si>
    <t>Gerencia Corporativa Gestión Humana y Administrativa - Secretaría General</t>
  </si>
  <si>
    <t>Evaluación y Seguimiento al PAAC 2020-2021</t>
  </si>
  <si>
    <t xml:space="preserve">Gerencia Corporativa de Planeamiento y Control </t>
  </si>
  <si>
    <t xml:space="preserve"> </t>
  </si>
  <si>
    <t>Austeridad en el Gasto Decreto 984 de 2012</t>
  </si>
  <si>
    <t>Atención al Cliente, Ley 1474 de 2011 PQRS</t>
  </si>
  <si>
    <t>Gerentes Corporativos</t>
  </si>
  <si>
    <t>Seguimiento Directiva 003 de 2013 de la Alcaldía Mayor de Bogotá</t>
  </si>
  <si>
    <t>Seguimiento Estrategia de Gobierno Digital Dto. 1008/2018 - MINTIC</t>
  </si>
  <si>
    <t>Gerencia Corporativa de Tecnología</t>
  </si>
  <si>
    <t>Derechos de Autor - Dirección Nacional de Derechos de Autor</t>
  </si>
  <si>
    <t>Evaluación SCIC - Contaduría General Nación</t>
  </si>
  <si>
    <t xml:space="preserve">Decreto 807- artículo 39 -párrafo 4-Informe Sistema de Control Interno - Se presentará con corte a 30 de junio y 31 de diciembre de cada vigencia, se realizará a más tardar el 31 de julio y enero
</t>
  </si>
  <si>
    <t>Gestión de Riesgos (Corrupción)</t>
  </si>
  <si>
    <t>Gerencia Corporativa de Gestión Humana y Administrativa</t>
  </si>
  <si>
    <t xml:space="preserve">Decreto 807de 2019 artículo 20 # 6 - Seguimiento y Evaluación a la implementación MIPG </t>
  </si>
  <si>
    <t>Seguimiento Informe Decreto 612 de 2018</t>
  </si>
  <si>
    <t>Arqueo Caja Menor Central de Operaciones</t>
  </si>
  <si>
    <t>Arqueo Caja Menor Abastecimiento</t>
  </si>
  <si>
    <t>Arqueo Títulos Judiciales</t>
  </si>
  <si>
    <t>Gerencias</t>
  </si>
  <si>
    <t>Seguimiento Riesgos de Gestión</t>
  </si>
  <si>
    <t>Seguimiento Sistema de Gestión Operativa-SGO</t>
  </si>
  <si>
    <t>SEGUIMIENTOS</t>
  </si>
  <si>
    <t>Secretaría General</t>
  </si>
  <si>
    <t>Gerencia Corporativa de Servicio al Cliente 
Gerencia Corporativa de Planeamiento y Control</t>
  </si>
  <si>
    <t xml:space="preserve">Gerencia Corporativa de Servicio al Cliente </t>
  </si>
  <si>
    <t>Gerencia Corporativa de Sistema Maestro</t>
  </si>
  <si>
    <t>Gerencia Corporativa de Sistema Maestro/Gerencia Corporativa de Servicio al Cliente</t>
  </si>
  <si>
    <t>Responsable: Líder del proceso auditado</t>
  </si>
  <si>
    <t>Diciembre</t>
  </si>
  <si>
    <t>Noviembre</t>
  </si>
  <si>
    <t>Octubre</t>
  </si>
  <si>
    <t>Septiembre</t>
  </si>
  <si>
    <t>Agosto</t>
  </si>
  <si>
    <t>Julio</t>
  </si>
  <si>
    <t>Junio</t>
  </si>
  <si>
    <t>Mayo</t>
  </si>
  <si>
    <t>Abril</t>
  </si>
  <si>
    <t>Marzo</t>
  </si>
  <si>
    <t>Febrero</t>
  </si>
  <si>
    <t>Enero</t>
  </si>
  <si>
    <t>Título de Auditoría</t>
  </si>
  <si>
    <t>Cronograma</t>
  </si>
  <si>
    <t>Recursos Financieros</t>
  </si>
  <si>
    <t>N° de profesional (es) Especializado (s)</t>
  </si>
  <si>
    <t>N° de profesional (es)</t>
  </si>
  <si>
    <t xml:space="preserve">N° de técnicos </t>
  </si>
  <si>
    <t>Equipo de Control Interno</t>
  </si>
  <si>
    <t>Talento humano y cantidad</t>
  </si>
  <si>
    <t>Recursos</t>
  </si>
  <si>
    <t>Criterios</t>
  </si>
  <si>
    <t>Ejecutar las auditorías a las unidades auditables (subprocesos priorizados), seguimientos, informes de ley, actividades transversales y auditorías en el marco de las normas técnicas.</t>
  </si>
  <si>
    <t xml:space="preserve">Alcance </t>
  </si>
  <si>
    <t>Objetivo del PAA</t>
  </si>
  <si>
    <t>JEFE OFICINA DE CONTROL INTERNO Y GESTIÓN</t>
  </si>
  <si>
    <t>Cargo</t>
  </si>
  <si>
    <t xml:space="preserve">PIEDAD ROA CARRERO </t>
  </si>
  <si>
    <t>Nombre jefe de control interno</t>
  </si>
  <si>
    <t>Vigencia</t>
  </si>
  <si>
    <t>EMPRESA DE ACUEDUCTO Y ALCANTARILLADO DE BOGOTÁ</t>
  </si>
  <si>
    <t>Nombre de la entidad</t>
  </si>
  <si>
    <t>PLAN ANUAL DE AUDITORÍA VIGENCIA 2021 EAAB-ESP - VERSIÓN No 01</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Plan Estratégico 2020-2024, caracterización de los procesos, procedimientos, mapa de riesgos, indicadores estratégicos, políticas de operación, presupuesto, Metas Plan de Desarrollo Distrital 2020-2024 "Un nuevo contrato social ambiental para la Bogotá del siglo XXI", "GUÍA DE AUDITORÍA INTERNA BASADA EN RIESGOS PARA ENTIDADES PÚBLICAS"- Versión 4 - julio de 2020 y Normograma.</t>
  </si>
  <si>
    <t xml:space="preserve">Jefe de Oficina </t>
  </si>
  <si>
    <t>Prestación de Servicios Profesionales: Seis (6) profesionales especializados, dos (2) dedicados al levantamiento del mapa de aseguramiento, dos (2) para la ejecución de auditorías de gestión de TI, dos (2) para la ejecución de las auditorías programadas.</t>
  </si>
  <si>
    <t xml:space="preserve"> PLAN DE ACCIÓN PRIORIZACIÓN BASADO EN RIESGOS</t>
  </si>
  <si>
    <t>MPMI02-GESTIÓN INTEGRAL DEL RECURSO HÍDRICO</t>
  </si>
  <si>
    <t xml:space="preserve"> INFORMES DE LEY</t>
  </si>
  <si>
    <t>Decreto 807de 2019 - artículo 39 párrafo 5- Avance Metas Plan Desarrollo Distrital.</t>
  </si>
  <si>
    <t>Ley 2106 de 2019 artículo 156 Informe de evaluación independiente estado de Control Interno/Decreto 807de 2019 artículo 41 # 6 -publicación Informe-Web</t>
  </si>
  <si>
    <t xml:space="preserve">Gerencia Corporativa de Planeamiento y Control-Oficina de Control Interno y Gestión </t>
  </si>
  <si>
    <t xml:space="preserve">Gerencia Jurídica </t>
  </si>
  <si>
    <t>Seguimiento a Planes Mejoramiento Auditorías Contraloría Bogotá -CGR-DNP-OCIG</t>
  </si>
  <si>
    <t>Participación de Comités de la Entidad y Acompañamientos</t>
  </si>
  <si>
    <t>OBSERVACIONES: El PAA 2021 se desarrollará de acuerdo con los lineamientos de la Resolución 1281 de 2019 "Estatuto de auditoría Interna de la OCIG". En el cronograma de trabajo para el desarrollo del PAA-2021, la OCIG incluyó dos (2) profesionales especializados contratados por prestación de servicios que realizarán las auditorías de la Gestión TI y el seguimiento de los planes de mejoramiento en el tema, un (1) funcionario que se encuentra como Directivo Sindical sin disponibilidad al 100% y tres (3) funcionarios en calidad de reintegro de otras unidades, así como recursos físicos y tecnológicos con el fin de ofrecer un aseguramiento o asesoría especializada.
Se requiere para la ejecución del PAA-2021 de la aprobación de cuatro (4) profesionales especializados contratados por prestación de servicios Categoría 5, Profesional Especializado II.
- La Oficina de Control Interno y Gestión podrá modificar las fechas del Plan Anual de Auditoría de acuerdo con el ejercicio propio de su gestión.
- El PAA-2021 es indicativo y cualquier situación que afecte su cumplimiento será comunicado posteriormente al Comité de Auditoría.
- El levantamiento Mapa de Aseguramiento - OCIG - DCYP - será documentado por dos (2) profesionales especializados contratados por prestación de servicios, uno con Categoría 3 (Profesional Experto) y otro de Categoría 5 (Profesional Especializado II), adicional contará con un profesional de planta de la OCIG y un profesional de la DCYP.</t>
  </si>
  <si>
    <t>Seguimiento Cartera Misional</t>
  </si>
  <si>
    <t xml:space="preserve">Humanos: Funcionarios y Contratistas de OCIG, DGCYP y DSA. 
Financieros: Recursos de funcionamiento OCIG, DGCYP y DSA
Tecnológicos: Equipos disponibles en la OCIG, DGCYP y DSA, sistemas de información, sistemas de redes y correo electrónico de la Empresa. 
</t>
  </si>
  <si>
    <t xml:space="preserve">Auditoría externa de calidad bajo la norma ISO 9001:2015 ICONTEC
</t>
  </si>
  <si>
    <t xml:space="preserve">Evaluación Extraordinaria ONAC. Objeto: acreditar 2 Bancos de calibración de medidores de acuerdo a la actualización tecnológica de los mismos.
</t>
  </si>
  <si>
    <t xml:space="preserve">Evaluación seguimiento IDEAM Objeto: realizar seguimiento a la acreditación otorgada por IDEAM
</t>
  </si>
  <si>
    <t xml:space="preserve">Evaluación complementaria ONAC Objeto: cierre de no conformidades detectadas en auditoria de seguimiento realizada en el mes de diciembre de 2020
</t>
  </si>
  <si>
    <t xml:space="preserve">Auditoria interna Sistema de Gestión Dirección Servicios Técnicos NTC/ISO – IEC 17025:2017. Objeto: auditoria anual al Sistema de Gestión de la DST.
</t>
  </si>
  <si>
    <t xml:space="preserve">Evaluación complementaria IDEAM Objeto: cierre de no conformidades detectadas en auditoria de seguimiento realizada en el mes de diciembre de 2020.
</t>
  </si>
  <si>
    <t xml:space="preserve">Evaluación de seguimiento ONAC. Objeto: Mantener la acreditación de los laboratorios para la ejecución de ensayos y calibraciones.
</t>
  </si>
  <si>
    <t xml:space="preserve">Dirección Servicios Técnicos
</t>
  </si>
  <si>
    <t xml:space="preserve">Gerencia Ambiental
</t>
  </si>
  <si>
    <t xml:space="preserve">Auditoría de verificación inventario GEI 2019 y 2020 y de seguimiento Carbono Neutro bajo los requisitos exigidos en la Guía de Neutralidad de ICONTEC.
</t>
  </si>
  <si>
    <t xml:space="preserve">Auditoría de validación segundo periodo de acreditación y de verificación y certificación del proyecto de mecanismo de desarrollo limpio (MDL) sombrilla centrales hidroeléctricas de Suba y Usaquén para el periodo 2019 -2021.
</t>
  </si>
  <si>
    <t xml:space="preserve">Auditoria interna ambiental a los proyectos, obras y actividades ejecutadas por la Dirección de Abastecimiento de la Gerencia Corporativa de Sistema Maestro. Fase II: Auditoria al Plan de Manejo Ambiental del Sistema Chingaza I conforme al (los) informe (s) de seguimiento de la Autoridad Nacional de Licencias Ambientales (ANLA)
</t>
  </si>
  <si>
    <t xml:space="preserve">Auditoría interna ambiental al Plan de Manejo Ambiental (PMA) de la PTAR Salitre.
</t>
  </si>
  <si>
    <t xml:space="preserve">Auditoría al cumplimiento normativo ambiental en obras ejecutadas por las Gerencias de Zona
</t>
  </si>
  <si>
    <t>Auditoria al componente ambiental de la
operación de las Plantas de Tratamiento de
Agua Potable (PTAPs)
.</t>
  </si>
  <si>
    <t xml:space="preserve">Pre-auditoría Sistema de Gestión Basura.
</t>
  </si>
  <si>
    <t xml:space="preserve">Visita de Evaluación, Control y Seguimiento PIGA 2020 – 2021.
</t>
  </si>
  <si>
    <t>APROBADO COMITÉ DE AUDITORÍA ACTA No 37 del 21 de Enero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00_);_(* \(#,##0.00\);_(* &quot;-&quot;??_);_(@_)"/>
    <numFmt numFmtId="165" formatCode="0.00\ &quot;años&quot;"/>
    <numFmt numFmtId="166" formatCode="&quot;$&quot;#,##0.00"/>
    <numFmt numFmtId="167" formatCode="dd/mm/yyyy;@"/>
    <numFmt numFmtId="168" formatCode="0.0"/>
  </numFmts>
  <fonts count="45" x14ac:knownFonts="1">
    <font>
      <sz val="11"/>
      <color theme="1"/>
      <name val="Calibri"/>
      <family val="2"/>
      <scheme val="minor"/>
    </font>
    <font>
      <b/>
      <sz val="11"/>
      <color theme="1"/>
      <name val="Calibri"/>
      <family val="2"/>
      <scheme val="minor"/>
    </font>
    <font>
      <sz val="10"/>
      <color theme="1"/>
      <name val="Arial"/>
      <family val="2"/>
    </font>
    <font>
      <b/>
      <sz val="10"/>
      <color theme="1"/>
      <name val="Arial"/>
      <family val="2"/>
    </font>
    <font>
      <sz val="10"/>
      <name val="Arial"/>
      <family val="2"/>
    </font>
    <font>
      <sz val="11"/>
      <color rgb="FF000000"/>
      <name val="Calibri"/>
      <family val="2"/>
      <scheme val="minor"/>
    </font>
    <font>
      <sz val="10"/>
      <color indexed="9"/>
      <name val="Arial"/>
      <family val="2"/>
    </font>
    <font>
      <sz val="11"/>
      <color theme="1"/>
      <name val="Calibri"/>
      <family val="2"/>
      <scheme val="minor"/>
    </font>
    <font>
      <b/>
      <sz val="16"/>
      <color theme="1"/>
      <name val="Arial"/>
      <family val="2"/>
    </font>
    <font>
      <sz val="9"/>
      <color theme="1"/>
      <name val="Arial"/>
      <family val="2"/>
    </font>
    <font>
      <b/>
      <sz val="11"/>
      <color theme="1"/>
      <name val="Arial"/>
      <family val="2"/>
    </font>
    <font>
      <b/>
      <sz val="11"/>
      <name val="Calibri"/>
      <family val="2"/>
    </font>
    <font>
      <sz val="10"/>
      <color theme="1"/>
      <name val="Calibri"/>
      <family val="2"/>
    </font>
    <font>
      <b/>
      <sz val="10"/>
      <name val="Calibri"/>
      <family val="2"/>
    </font>
    <font>
      <b/>
      <sz val="12"/>
      <color theme="1"/>
      <name val="Calibri"/>
      <family val="2"/>
      <scheme val="minor"/>
    </font>
    <font>
      <sz val="12"/>
      <color theme="1"/>
      <name val="Arial"/>
      <family val="2"/>
    </font>
    <font>
      <sz val="8"/>
      <color theme="1"/>
      <name val="Arial"/>
      <family val="2"/>
    </font>
    <font>
      <b/>
      <sz val="11"/>
      <name val="Calibri"/>
      <family val="2"/>
      <scheme val="minor"/>
    </font>
    <font>
      <sz val="11"/>
      <color theme="1"/>
      <name val="Arial"/>
      <family val="2"/>
    </font>
    <font>
      <b/>
      <sz val="10"/>
      <name val="Arial"/>
      <family val="2"/>
    </font>
    <font>
      <sz val="16"/>
      <name val="Arial Black"/>
      <family val="2"/>
    </font>
    <font>
      <sz val="9"/>
      <color indexed="81"/>
      <name val="Tahoma"/>
      <family val="2"/>
    </font>
    <font>
      <sz val="16"/>
      <name val="Arial Black"/>
      <family val="2"/>
    </font>
    <font>
      <sz val="11"/>
      <color theme="0"/>
      <name val="Calibri"/>
      <family val="2"/>
      <scheme val="minor"/>
    </font>
    <font>
      <b/>
      <sz val="9"/>
      <color theme="1"/>
      <name val="Arial"/>
      <family val="2"/>
    </font>
    <font>
      <b/>
      <sz val="12"/>
      <color theme="1"/>
      <name val="Arial"/>
      <family val="2"/>
    </font>
    <font>
      <b/>
      <sz val="10"/>
      <color indexed="9"/>
      <name val="Verdana"/>
      <family val="2"/>
    </font>
    <font>
      <b/>
      <sz val="9"/>
      <color indexed="9"/>
      <name val="Verdana"/>
      <family val="2"/>
    </font>
    <font>
      <sz val="11"/>
      <name val="Arial"/>
      <family val="2"/>
    </font>
    <font>
      <sz val="12"/>
      <color theme="1"/>
      <name val="Calibri"/>
      <family val="2"/>
      <scheme val="minor"/>
    </font>
    <font>
      <sz val="14"/>
      <color theme="1"/>
      <name val="Arial"/>
      <family val="2"/>
    </font>
    <font>
      <b/>
      <sz val="16"/>
      <name val="Arial"/>
      <family val="2"/>
    </font>
    <font>
      <b/>
      <sz val="14"/>
      <color theme="1"/>
      <name val="Arial"/>
      <family val="2"/>
    </font>
    <font>
      <sz val="16"/>
      <color theme="1"/>
      <name val="Arial"/>
      <family val="2"/>
    </font>
    <font>
      <sz val="11"/>
      <color rgb="FF000000"/>
      <name val="Arial"/>
      <family val="2"/>
    </font>
    <font>
      <b/>
      <sz val="11"/>
      <name val="Arial"/>
      <family val="2"/>
    </font>
    <font>
      <sz val="14"/>
      <name val="Arial"/>
      <family val="2"/>
    </font>
    <font>
      <b/>
      <sz val="14"/>
      <color rgb="FF000000"/>
      <name val="Arial"/>
      <family val="2"/>
    </font>
    <font>
      <b/>
      <sz val="14"/>
      <name val="Arial"/>
      <family val="2"/>
    </font>
    <font>
      <b/>
      <sz val="20"/>
      <name val="Arial"/>
      <family val="2"/>
    </font>
    <font>
      <b/>
      <sz val="11"/>
      <color rgb="FF000000"/>
      <name val="Arial"/>
      <family val="2"/>
    </font>
    <font>
      <b/>
      <sz val="16"/>
      <color rgb="FF000000"/>
      <name val="Arial"/>
      <family val="2"/>
    </font>
    <font>
      <b/>
      <sz val="8"/>
      <color rgb="FF000000"/>
      <name val="Tahoma"/>
      <family val="2"/>
    </font>
    <font>
      <sz val="8"/>
      <color rgb="FF000000"/>
      <name val="Tahoma"/>
      <family val="2"/>
    </font>
    <font>
      <sz val="12"/>
      <color rgb="FF000000"/>
      <name val="Arial"/>
      <family val="2"/>
    </font>
  </fonts>
  <fills count="2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rgb="FFF7C767"/>
        <bgColor indexed="64"/>
      </patternFill>
    </fill>
    <fill>
      <patternFill patternType="solid">
        <fgColor theme="0" tint="-0.14999847407452621"/>
        <bgColor indexed="64"/>
      </patternFill>
    </fill>
    <fill>
      <patternFill patternType="solid">
        <fgColor rgb="FF00FF00"/>
        <bgColor indexed="64"/>
      </patternFill>
    </fill>
    <fill>
      <patternFill patternType="solid">
        <fgColor rgb="FF00B050"/>
        <bgColor indexed="64"/>
      </patternFill>
    </fill>
    <fill>
      <patternFill patternType="solid">
        <fgColor theme="5"/>
        <bgColor indexed="64"/>
      </patternFill>
    </fill>
    <fill>
      <patternFill patternType="solid">
        <fgColor rgb="FFFFFF99"/>
        <bgColor indexed="64"/>
      </patternFill>
    </fill>
    <fill>
      <patternFill patternType="solid">
        <fgColor rgb="FFFFFF99"/>
        <bgColor theme="0"/>
      </patternFill>
    </fill>
    <fill>
      <patternFill patternType="solid">
        <fgColor theme="4" tint="0.59999389629810485"/>
        <bgColor indexed="64"/>
      </patternFill>
    </fill>
    <fill>
      <patternFill patternType="solid">
        <fgColor theme="4" tint="0.59999389629810485"/>
        <bgColor theme="0"/>
      </patternFill>
    </fill>
    <fill>
      <patternFill patternType="solid">
        <fgColor theme="3" tint="0.79998168889431442"/>
        <bgColor indexed="64"/>
      </patternFill>
    </fill>
    <fill>
      <patternFill patternType="solid">
        <fgColor theme="8"/>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39997558519241921"/>
        <bgColor indexed="64"/>
      </patternFill>
    </fill>
  </fills>
  <borders count="65">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style="thin">
        <color auto="1"/>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
      <left style="thin">
        <color auto="1"/>
      </left>
      <right/>
      <top style="medium">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style="medium">
        <color auto="1"/>
      </bottom>
      <diagonal/>
    </border>
    <border>
      <left style="medium">
        <color auto="1"/>
      </left>
      <right/>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bottom style="medium">
        <color auto="1"/>
      </bottom>
      <diagonal/>
    </border>
    <border>
      <left/>
      <right style="medium">
        <color auto="1"/>
      </right>
      <top/>
      <bottom style="thin">
        <color auto="1"/>
      </bottom>
      <diagonal/>
    </border>
    <border>
      <left/>
      <right style="medium">
        <color auto="1"/>
      </right>
      <top style="thin">
        <color auto="1"/>
      </top>
      <bottom/>
      <diagonal/>
    </border>
    <border>
      <left/>
      <right style="medium">
        <color theme="1"/>
      </right>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style="thin">
        <color auto="1"/>
      </right>
      <top style="thin">
        <color auto="1"/>
      </top>
      <bottom style="medium">
        <color auto="1"/>
      </bottom>
      <diagonal/>
    </border>
    <border>
      <left style="thin">
        <color auto="1"/>
      </left>
      <right/>
      <top/>
      <bottom style="thin">
        <color auto="1"/>
      </bottom>
      <diagonal/>
    </border>
    <border>
      <left style="thin">
        <color auto="1"/>
      </left>
      <right/>
      <top style="medium">
        <color auto="1"/>
      </top>
      <bottom style="medium">
        <color auto="1"/>
      </bottom>
      <diagonal/>
    </border>
    <border>
      <left/>
      <right/>
      <top/>
      <bottom style="thin">
        <color indexed="64"/>
      </bottom>
      <diagonal/>
    </border>
    <border>
      <left style="thin">
        <color auto="1"/>
      </left>
      <right style="medium">
        <color indexed="64"/>
      </right>
      <top/>
      <bottom style="medium">
        <color indexed="64"/>
      </bottom>
      <diagonal/>
    </border>
    <border>
      <left style="thin">
        <color auto="1"/>
      </left>
      <right style="medium">
        <color indexed="64"/>
      </right>
      <top/>
      <bottom/>
      <diagonal/>
    </border>
    <border>
      <left style="thin">
        <color auto="1"/>
      </left>
      <right style="thin">
        <color auto="1"/>
      </right>
      <top style="medium">
        <color indexed="64"/>
      </top>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thin">
        <color auto="1"/>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right/>
      <top style="thin">
        <color auto="1"/>
      </top>
      <bottom style="medium">
        <color auto="1"/>
      </bottom>
      <diagonal/>
    </border>
    <border>
      <left/>
      <right style="medium">
        <color indexed="64"/>
      </right>
      <top style="thin">
        <color indexed="64"/>
      </top>
      <bottom style="medium">
        <color indexed="64"/>
      </bottom>
      <diagonal/>
    </border>
    <border>
      <left/>
      <right style="thin">
        <color indexed="64"/>
      </right>
      <top/>
      <bottom/>
      <diagonal/>
    </border>
    <border>
      <left style="thin">
        <color indexed="64"/>
      </left>
      <right/>
      <top style="medium">
        <color indexed="64"/>
      </top>
      <bottom/>
      <diagonal/>
    </border>
  </borders>
  <cellStyleXfs count="13">
    <xf numFmtId="0" fontId="0" fillId="0" borderId="0"/>
    <xf numFmtId="0" fontId="2" fillId="0" borderId="0"/>
    <xf numFmtId="0" fontId="4" fillId="0" borderId="0"/>
    <xf numFmtId="0" fontId="4" fillId="0" borderId="0"/>
    <xf numFmtId="164" fontId="7" fillId="0" borderId="0" applyFont="0" applyFill="0" applyBorder="0" applyAlignment="0" applyProtection="0"/>
    <xf numFmtId="0" fontId="4" fillId="0" borderId="0"/>
    <xf numFmtId="9" fontId="7" fillId="0" borderId="0" applyFont="0" applyFill="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0" fontId="2" fillId="0" borderId="0"/>
    <xf numFmtId="0" fontId="4" fillId="0" borderId="0"/>
    <xf numFmtId="0" fontId="4" fillId="0" borderId="0"/>
  </cellStyleXfs>
  <cellXfs count="423">
    <xf numFmtId="0" fontId="0" fillId="0" borderId="0" xfId="0"/>
    <xf numFmtId="0" fontId="2" fillId="2" borderId="0" xfId="1" applyFill="1"/>
    <xf numFmtId="0" fontId="2" fillId="2" borderId="0" xfId="1" applyFill="1" applyAlignment="1">
      <alignment wrapText="1"/>
    </xf>
    <xf numFmtId="0" fontId="12" fillId="4" borderId="9" xfId="1" applyFont="1" applyFill="1" applyBorder="1" applyAlignment="1">
      <alignment horizontal="center" vertical="center"/>
    </xf>
    <xf numFmtId="0" fontId="12" fillId="5" borderId="9" xfId="1" applyFont="1" applyFill="1" applyBorder="1" applyAlignment="1">
      <alignment horizontal="center" vertical="center"/>
    </xf>
    <xf numFmtId="0" fontId="12" fillId="7" borderId="9" xfId="1" applyFont="1" applyFill="1" applyBorder="1" applyAlignment="1">
      <alignment horizontal="center" vertical="center"/>
    </xf>
    <xf numFmtId="0" fontId="0" fillId="2" borderId="0" xfId="0" applyFill="1"/>
    <xf numFmtId="0" fontId="0" fillId="2" borderId="0" xfId="0" applyFill="1" applyAlignment="1">
      <alignment horizontal="center" vertical="center"/>
    </xf>
    <xf numFmtId="0" fontId="0" fillId="2" borderId="0" xfId="0" applyFill="1" applyBorder="1"/>
    <xf numFmtId="0" fontId="10" fillId="8" borderId="9" xfId="0" applyFont="1" applyFill="1" applyBorder="1" applyAlignment="1">
      <alignment horizontal="center" vertical="center" wrapText="1"/>
    </xf>
    <xf numFmtId="0" fontId="2" fillId="8" borderId="24" xfId="0" applyFont="1" applyFill="1" applyBorder="1" applyAlignment="1">
      <alignment horizontal="center" vertical="center" textRotation="90"/>
    </xf>
    <xf numFmtId="0" fontId="2" fillId="8" borderId="22" xfId="0" applyFont="1" applyFill="1" applyBorder="1" applyAlignment="1">
      <alignment horizontal="center" vertical="center" textRotation="90"/>
    </xf>
    <xf numFmtId="0" fontId="2" fillId="8" borderId="23" xfId="0" applyFont="1" applyFill="1" applyBorder="1" applyAlignment="1">
      <alignment horizontal="center" vertical="center" textRotation="90"/>
    </xf>
    <xf numFmtId="0" fontId="0" fillId="9" borderId="19" xfId="0" applyFill="1" applyBorder="1"/>
    <xf numFmtId="0" fontId="0" fillId="9" borderId="30" xfId="0" applyFill="1" applyBorder="1"/>
    <xf numFmtId="0" fontId="1" fillId="2" borderId="37" xfId="0" applyFont="1" applyFill="1" applyBorder="1"/>
    <xf numFmtId="0" fontId="17" fillId="2" borderId="38" xfId="0" applyFont="1" applyFill="1" applyBorder="1"/>
    <xf numFmtId="0" fontId="1" fillId="2" borderId="38" xfId="0" applyFont="1" applyFill="1" applyBorder="1" applyAlignment="1">
      <alignment horizontal="center"/>
    </xf>
    <xf numFmtId="0" fontId="1" fillId="2" borderId="0" xfId="0" applyFont="1" applyFill="1" applyBorder="1" applyAlignment="1">
      <alignment horizontal="center"/>
    </xf>
    <xf numFmtId="0" fontId="0" fillId="0" borderId="0" xfId="0" applyBorder="1" applyAlignment="1">
      <alignment wrapText="1"/>
    </xf>
    <xf numFmtId="0" fontId="14" fillId="0" borderId="7" xfId="0" applyFont="1" applyBorder="1" applyAlignment="1">
      <alignment horizontal="left" vertical="center" wrapText="1"/>
    </xf>
    <xf numFmtId="0" fontId="16" fillId="3" borderId="40" xfId="0" applyFont="1" applyFill="1" applyBorder="1" applyAlignment="1">
      <alignment horizontal="center" vertical="center"/>
    </xf>
    <xf numFmtId="0" fontId="16" fillId="3" borderId="20" xfId="0" applyFont="1" applyFill="1" applyBorder="1" applyAlignment="1">
      <alignment horizontal="center" vertical="center"/>
    </xf>
    <xf numFmtId="0" fontId="9" fillId="0" borderId="40" xfId="0" applyFont="1" applyBorder="1" applyAlignment="1">
      <alignment horizontal="center" vertical="center" wrapText="1"/>
    </xf>
    <xf numFmtId="0" fontId="1" fillId="2" borderId="36" xfId="0" applyFont="1" applyFill="1" applyBorder="1" applyAlignment="1">
      <alignment horizontal="center"/>
    </xf>
    <xf numFmtId="0" fontId="1" fillId="2" borderId="15" xfId="0" applyFont="1" applyFill="1" applyBorder="1" applyAlignment="1">
      <alignment horizontal="center" vertical="center"/>
    </xf>
    <xf numFmtId="0" fontId="1" fillId="2" borderId="14" xfId="0" applyFont="1" applyFill="1" applyBorder="1"/>
    <xf numFmtId="0" fontId="1" fillId="2" borderId="41" xfId="0" applyFont="1" applyFill="1" applyBorder="1"/>
    <xf numFmtId="0" fontId="17" fillId="2" borderId="42" xfId="0" applyFont="1" applyFill="1" applyBorder="1"/>
    <xf numFmtId="0" fontId="16" fillId="3" borderId="32" xfId="0" applyFont="1" applyFill="1" applyBorder="1" applyAlignment="1">
      <alignment horizontal="center" vertical="center"/>
    </xf>
    <xf numFmtId="0" fontId="0" fillId="3" borderId="0" xfId="0" applyFill="1" applyBorder="1" applyAlignment="1">
      <alignment horizontal="center" vertical="center"/>
    </xf>
    <xf numFmtId="0" fontId="0" fillId="3" borderId="0" xfId="0" applyFill="1" applyBorder="1"/>
    <xf numFmtId="0" fontId="0" fillId="2" borderId="0" xfId="0" applyFill="1" applyBorder="1" applyAlignment="1">
      <alignment horizontal="center" vertical="center"/>
    </xf>
    <xf numFmtId="0" fontId="0" fillId="3" borderId="5" xfId="0" applyFill="1" applyBorder="1" applyAlignment="1">
      <alignment wrapText="1"/>
    </xf>
    <xf numFmtId="0" fontId="0" fillId="0" borderId="43" xfId="0" applyBorder="1" applyAlignment="1">
      <alignment wrapText="1"/>
    </xf>
    <xf numFmtId="0" fontId="1" fillId="2" borderId="36" xfId="0" applyFont="1" applyFill="1" applyBorder="1"/>
    <xf numFmtId="0" fontId="0" fillId="9" borderId="26" xfId="0" applyFill="1" applyBorder="1"/>
    <xf numFmtId="0" fontId="0" fillId="9" borderId="27" xfId="0" applyFill="1" applyBorder="1"/>
    <xf numFmtId="0" fontId="0" fillId="9" borderId="45" xfId="0" applyFill="1" applyBorder="1"/>
    <xf numFmtId="0" fontId="0" fillId="9" borderId="46" xfId="0" applyFill="1" applyBorder="1"/>
    <xf numFmtId="0" fontId="16" fillId="0" borderId="13" xfId="0" applyFont="1" applyBorder="1" applyAlignment="1">
      <alignment horizontal="center" vertical="center"/>
    </xf>
    <xf numFmtId="0" fontId="16" fillId="3" borderId="14" xfId="0" applyFont="1" applyFill="1" applyBorder="1" applyAlignment="1">
      <alignment horizontal="center" vertical="center"/>
    </xf>
    <xf numFmtId="0" fontId="16" fillId="0" borderId="19" xfId="0" applyFont="1" applyBorder="1" applyAlignment="1">
      <alignment horizontal="center" vertical="center"/>
    </xf>
    <xf numFmtId="0" fontId="9" fillId="3" borderId="30" xfId="0" applyFont="1" applyFill="1" applyBorder="1" applyAlignment="1">
      <alignment horizontal="center" vertical="center" wrapText="1"/>
    </xf>
    <xf numFmtId="0" fontId="0" fillId="3" borderId="0" xfId="0" applyFill="1" applyBorder="1" applyAlignment="1">
      <alignment wrapText="1"/>
    </xf>
    <xf numFmtId="0" fontId="9" fillId="0" borderId="20" xfId="0" applyFont="1" applyBorder="1" applyAlignment="1">
      <alignment horizontal="center" vertical="center" wrapText="1"/>
    </xf>
    <xf numFmtId="0" fontId="0" fillId="9" borderId="25" xfId="0" applyFill="1" applyBorder="1"/>
    <xf numFmtId="0" fontId="0" fillId="9" borderId="29" xfId="0" applyFill="1" applyBorder="1"/>
    <xf numFmtId="0" fontId="0" fillId="9" borderId="48" xfId="0" applyFill="1" applyBorder="1"/>
    <xf numFmtId="0" fontId="9" fillId="9" borderId="10" xfId="0" applyFont="1" applyFill="1" applyBorder="1" applyAlignment="1">
      <alignment horizontal="center" vertical="center"/>
    </xf>
    <xf numFmtId="0" fontId="9" fillId="9" borderId="37" xfId="0" applyFont="1" applyFill="1" applyBorder="1" applyAlignment="1">
      <alignment horizontal="center" vertical="center"/>
    </xf>
    <xf numFmtId="0" fontId="9" fillId="9" borderId="12" xfId="0" applyFont="1" applyFill="1" applyBorder="1" applyAlignment="1">
      <alignment horizontal="center" vertical="center"/>
    </xf>
    <xf numFmtId="0" fontId="0" fillId="2" borderId="0" xfId="0" applyFill="1" applyBorder="1" applyAlignment="1">
      <alignment horizontal="right"/>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2" xfId="0" applyFill="1" applyBorder="1"/>
    <xf numFmtId="0" fontId="0" fillId="2" borderId="3" xfId="0" applyFill="1" applyBorder="1"/>
    <xf numFmtId="0" fontId="0" fillId="2" borderId="4" xfId="0" applyFill="1" applyBorder="1" applyAlignment="1">
      <alignment horizontal="center" vertical="center"/>
    </xf>
    <xf numFmtId="0" fontId="0" fillId="2" borderId="5" xfId="0" applyFill="1" applyBorder="1"/>
    <xf numFmtId="0" fontId="0" fillId="2" borderId="21" xfId="0" applyFill="1" applyBorder="1" applyAlignment="1">
      <alignment horizontal="center" vertical="center"/>
    </xf>
    <xf numFmtId="0" fontId="0" fillId="2" borderId="13" xfId="0" applyFill="1" applyBorder="1" applyAlignment="1">
      <alignment horizontal="center" vertical="center"/>
    </xf>
    <xf numFmtId="0" fontId="0" fillId="2" borderId="13" xfId="0" applyFill="1" applyBorder="1"/>
    <xf numFmtId="0" fontId="0" fillId="2" borderId="14" xfId="0" applyFill="1" applyBorder="1"/>
    <xf numFmtId="0" fontId="19" fillId="2" borderId="0" xfId="1" applyFont="1" applyFill="1" applyBorder="1"/>
    <xf numFmtId="0" fontId="16" fillId="3" borderId="39" xfId="0" applyFont="1" applyFill="1" applyBorder="1" applyAlignment="1">
      <alignment horizontal="center" vertical="center"/>
    </xf>
    <xf numFmtId="0" fontId="0" fillId="5" borderId="0" xfId="0" applyFill="1"/>
    <xf numFmtId="0" fontId="0" fillId="7" borderId="0" xfId="0" applyFill="1"/>
    <xf numFmtId="9" fontId="0" fillId="0" borderId="0" xfId="0" applyNumberFormat="1"/>
    <xf numFmtId="166" fontId="0" fillId="0" borderId="0" xfId="0" applyNumberFormat="1"/>
    <xf numFmtId="0" fontId="0" fillId="10" borderId="0" xfId="0" applyFill="1"/>
    <xf numFmtId="0" fontId="23" fillId="4" borderId="0" xfId="0" applyFont="1" applyFill="1"/>
    <xf numFmtId="0" fontId="0" fillId="0" borderId="0" xfId="0" applyAlignment="1">
      <alignment horizontal="center"/>
    </xf>
    <xf numFmtId="9" fontId="0" fillId="0" borderId="0" xfId="0" applyNumberFormat="1" applyAlignment="1">
      <alignment horizontal="center"/>
    </xf>
    <xf numFmtId="0" fontId="23" fillId="4" borderId="0" xfId="0" applyFont="1" applyFill="1" applyAlignment="1">
      <alignment horizontal="center"/>
    </xf>
    <xf numFmtId="0" fontId="0" fillId="7" borderId="0" xfId="0" applyFill="1" applyAlignment="1">
      <alignment horizontal="center"/>
    </xf>
    <xf numFmtId="0" fontId="0" fillId="5" borderId="0" xfId="0" applyFill="1" applyAlignment="1">
      <alignment horizontal="center"/>
    </xf>
    <xf numFmtId="0" fontId="0" fillId="10" borderId="0" xfId="0" applyFill="1" applyAlignment="1">
      <alignment horizontal="center"/>
    </xf>
    <xf numFmtId="0" fontId="2" fillId="2" borderId="4" xfId="1" applyFill="1" applyBorder="1" applyAlignment="1">
      <alignment vertical="center"/>
    </xf>
    <xf numFmtId="0" fontId="2" fillId="2" borderId="5" xfId="1" applyFill="1" applyBorder="1" applyAlignment="1">
      <alignment vertical="center"/>
    </xf>
    <xf numFmtId="0" fontId="2" fillId="2" borderId="0" xfId="1" applyFill="1" applyAlignment="1">
      <alignment vertical="center"/>
    </xf>
    <xf numFmtId="0" fontId="0" fillId="10" borderId="0" xfId="0" applyFill="1" applyAlignment="1"/>
    <xf numFmtId="0" fontId="12" fillId="6" borderId="7" xfId="1" applyFont="1" applyFill="1" applyBorder="1" applyAlignment="1">
      <alignment horizontal="center" vertical="center"/>
    </xf>
    <xf numFmtId="0" fontId="1" fillId="0" borderId="0" xfId="0" applyFont="1"/>
    <xf numFmtId="0" fontId="4" fillId="0" borderId="19" xfId="5" applyBorder="1" applyAlignment="1">
      <alignment horizontal="center" vertical="center" wrapText="1"/>
    </xf>
    <xf numFmtId="0" fontId="4" fillId="0" borderId="19" xfId="5" applyBorder="1" applyAlignment="1">
      <alignment horizontal="left" vertical="center" wrapText="1"/>
    </xf>
    <xf numFmtId="0" fontId="4" fillId="0" borderId="32" xfId="5" applyBorder="1" applyAlignment="1">
      <alignment horizontal="center" vertical="center" wrapText="1"/>
    </xf>
    <xf numFmtId="0" fontId="4" fillId="0" borderId="32" xfId="5" applyBorder="1" applyAlignment="1">
      <alignment horizontal="left" vertical="center" wrapText="1"/>
    </xf>
    <xf numFmtId="0" fontId="26" fillId="11" borderId="49" xfId="0" applyFont="1" applyFill="1" applyBorder="1" applyAlignment="1">
      <alignment horizontal="center" vertical="center" wrapText="1"/>
    </xf>
    <xf numFmtId="0" fontId="27" fillId="12" borderId="19" xfId="0" applyFont="1" applyFill="1" applyBorder="1" applyAlignment="1">
      <alignment horizontal="center" vertical="center" wrapText="1"/>
    </xf>
    <xf numFmtId="0" fontId="2" fillId="0" borderId="4" xfId="1" applyFill="1" applyBorder="1" applyAlignment="1">
      <alignment vertical="center"/>
    </xf>
    <xf numFmtId="0" fontId="3" fillId="0" borderId="17" xfId="1" applyFont="1" applyFill="1" applyBorder="1" applyAlignment="1">
      <alignment horizontal="center" vertical="center"/>
    </xf>
    <xf numFmtId="168" fontId="2" fillId="0" borderId="17" xfId="1" applyNumberFormat="1" applyFill="1" applyBorder="1" applyAlignment="1">
      <alignment horizontal="center" vertical="center"/>
    </xf>
    <xf numFmtId="0" fontId="2" fillId="0" borderId="5" xfId="1" applyFill="1" applyBorder="1" applyAlignment="1">
      <alignment vertical="center"/>
    </xf>
    <xf numFmtId="0" fontId="2" fillId="0" borderId="0" xfId="1" applyFill="1" applyAlignment="1">
      <alignment vertical="center"/>
    </xf>
    <xf numFmtId="0" fontId="6" fillId="0" borderId="4" xfId="1" applyFont="1" applyFill="1" applyBorder="1" applyAlignment="1">
      <alignment vertical="center"/>
    </xf>
    <xf numFmtId="0" fontId="6" fillId="0" borderId="5" xfId="1" applyFont="1" applyFill="1" applyBorder="1" applyAlignment="1">
      <alignment vertical="center"/>
    </xf>
    <xf numFmtId="0" fontId="6" fillId="0" borderId="0" xfId="1" applyFont="1" applyFill="1" applyBorder="1" applyAlignment="1">
      <alignment vertical="center"/>
    </xf>
    <xf numFmtId="0" fontId="3" fillId="0" borderId="47" xfId="1" applyFont="1" applyFill="1" applyBorder="1" applyAlignment="1">
      <alignment horizontal="center" vertical="center"/>
    </xf>
    <xf numFmtId="0" fontId="3" fillId="0" borderId="45" xfId="1" applyFont="1" applyFill="1" applyBorder="1" applyAlignment="1">
      <alignment horizontal="center" vertical="center"/>
    </xf>
    <xf numFmtId="0" fontId="6" fillId="0" borderId="21" xfId="1" applyFont="1" applyFill="1" applyBorder="1"/>
    <xf numFmtId="0" fontId="6" fillId="0" borderId="13" xfId="1" applyFont="1" applyFill="1" applyBorder="1" applyAlignment="1">
      <alignment wrapText="1"/>
    </xf>
    <xf numFmtId="0" fontId="6" fillId="0" borderId="13" xfId="1" applyFont="1" applyFill="1" applyBorder="1"/>
    <xf numFmtId="0" fontId="6" fillId="0" borderId="14" xfId="1" applyFont="1" applyFill="1" applyBorder="1"/>
    <xf numFmtId="0" fontId="6" fillId="0" borderId="0" xfId="1" applyFont="1" applyFill="1" applyBorder="1"/>
    <xf numFmtId="0" fontId="6" fillId="0" borderId="0" xfId="1" applyFont="1" applyFill="1" applyBorder="1" applyAlignment="1">
      <alignment wrapText="1"/>
    </xf>
    <xf numFmtId="0" fontId="19" fillId="0" borderId="0" xfId="1" applyFont="1" applyFill="1" applyBorder="1"/>
    <xf numFmtId="0" fontId="2" fillId="0" borderId="0" xfId="1" applyFill="1"/>
    <xf numFmtId="0" fontId="2" fillId="0" borderId="0" xfId="1" applyFill="1" applyAlignment="1">
      <alignment wrapText="1"/>
    </xf>
    <xf numFmtId="0" fontId="3" fillId="13" borderId="17" xfId="1" applyFont="1" applyFill="1" applyBorder="1" applyAlignment="1">
      <alignment horizontal="center" vertical="center"/>
    </xf>
    <xf numFmtId="0" fontId="3" fillId="13" borderId="19" xfId="1" applyFont="1" applyFill="1" applyBorder="1" applyAlignment="1">
      <alignment horizontal="center" vertical="center"/>
    </xf>
    <xf numFmtId="0" fontId="3" fillId="13" borderId="32" xfId="1" applyFont="1" applyFill="1" applyBorder="1" applyAlignment="1">
      <alignment horizontal="center" vertical="center"/>
    </xf>
    <xf numFmtId="0" fontId="3" fillId="13" borderId="45" xfId="1" applyFont="1" applyFill="1" applyBorder="1" applyAlignment="1">
      <alignment horizontal="center" vertical="center"/>
    </xf>
    <xf numFmtId="0" fontId="0" fillId="0" borderId="0" xfId="0" applyBorder="1"/>
    <xf numFmtId="167" fontId="0" fillId="0" borderId="13" xfId="0" applyNumberFormat="1" applyBorder="1" applyAlignment="1">
      <alignment horizontal="center"/>
    </xf>
    <xf numFmtId="0" fontId="3" fillId="9" borderId="19" xfId="1" applyFont="1" applyFill="1" applyBorder="1" applyAlignment="1">
      <alignment horizontal="center" vertical="center"/>
    </xf>
    <xf numFmtId="0" fontId="3" fillId="9" borderId="17" xfId="1" applyFont="1" applyFill="1" applyBorder="1" applyAlignment="1">
      <alignment horizontal="center" vertical="center"/>
    </xf>
    <xf numFmtId="0" fontId="2" fillId="9" borderId="17" xfId="4" applyNumberFormat="1" applyFont="1" applyFill="1" applyBorder="1" applyAlignment="1">
      <alignment horizontal="center" vertical="center"/>
    </xf>
    <xf numFmtId="0" fontId="2" fillId="9" borderId="17" xfId="1" applyFill="1" applyBorder="1" applyAlignment="1">
      <alignment horizontal="center" vertical="center" wrapText="1"/>
    </xf>
    <xf numFmtId="165" fontId="2" fillId="13" borderId="17" xfId="4" applyNumberFormat="1" applyFont="1" applyFill="1" applyBorder="1" applyAlignment="1">
      <alignment horizontal="center" vertical="center"/>
    </xf>
    <xf numFmtId="0" fontId="2" fillId="13" borderId="17" xfId="1" applyFill="1" applyBorder="1" applyAlignment="1">
      <alignment vertical="center" wrapText="1"/>
    </xf>
    <xf numFmtId="0" fontId="2" fillId="9" borderId="17" xfId="1" applyFill="1" applyBorder="1" applyAlignment="1">
      <alignment horizontal="center" vertical="center"/>
    </xf>
    <xf numFmtId="0" fontId="2" fillId="9" borderId="17" xfId="1" applyFill="1" applyBorder="1" applyAlignment="1">
      <alignment vertical="center" wrapText="1"/>
    </xf>
    <xf numFmtId="0" fontId="2" fillId="13" borderId="17" xfId="1" applyFill="1" applyBorder="1" applyAlignment="1">
      <alignment horizontal="justify" vertical="center" wrapText="1"/>
    </xf>
    <xf numFmtId="0" fontId="0" fillId="13" borderId="34" xfId="0" applyFill="1" applyBorder="1" applyAlignment="1">
      <alignment vertical="center" wrapText="1"/>
    </xf>
    <xf numFmtId="0" fontId="0" fillId="13" borderId="35" xfId="0" applyFill="1" applyBorder="1" applyAlignment="1">
      <alignment vertical="center" wrapText="1"/>
    </xf>
    <xf numFmtId="0" fontId="5" fillId="13" borderId="44" xfId="0" applyFont="1" applyFill="1" applyBorder="1" applyAlignment="1">
      <alignment vertical="center" wrapText="1"/>
    </xf>
    <xf numFmtId="0" fontId="2" fillId="13" borderId="1" xfId="1" applyFill="1" applyBorder="1" applyAlignment="1"/>
    <xf numFmtId="0" fontId="25" fillId="13" borderId="3" xfId="1" applyFont="1" applyFill="1" applyBorder="1" applyAlignment="1">
      <alignment vertical="center" wrapText="1"/>
    </xf>
    <xf numFmtId="0" fontId="2" fillId="13" borderId="4" xfId="1" applyFill="1" applyBorder="1" applyAlignment="1"/>
    <xf numFmtId="0" fontId="8" fillId="13" borderId="5" xfId="1" applyFont="1" applyFill="1" applyBorder="1" applyAlignment="1">
      <alignment vertical="center" wrapText="1"/>
    </xf>
    <xf numFmtId="0" fontId="24" fillId="14" borderId="7" xfId="0" applyFont="1" applyFill="1" applyBorder="1" applyAlignment="1">
      <alignment vertical="center" wrapText="1"/>
    </xf>
    <xf numFmtId="9" fontId="11" fillId="13" borderId="11" xfId="1" applyNumberFormat="1" applyFont="1" applyFill="1" applyBorder="1" applyAlignment="1">
      <alignment horizontal="center" vertical="center" wrapText="1"/>
    </xf>
    <xf numFmtId="9" fontId="11" fillId="13" borderId="3" xfId="1" applyNumberFormat="1" applyFont="1" applyFill="1" applyBorder="1" applyAlignment="1">
      <alignment horizontal="center" vertical="center" wrapText="1"/>
    </xf>
    <xf numFmtId="0" fontId="24" fillId="13" borderId="21" xfId="0" applyFont="1" applyFill="1" applyBorder="1" applyAlignment="1">
      <alignment vertical="center" wrapText="1"/>
    </xf>
    <xf numFmtId="0" fontId="24" fillId="14" borderId="8" xfId="0" applyFont="1" applyFill="1" applyBorder="1" applyAlignment="1">
      <alignment vertical="center" wrapText="1"/>
    </xf>
    <xf numFmtId="0" fontId="24" fillId="13" borderId="14" xfId="0" applyFont="1" applyFill="1" applyBorder="1" applyAlignment="1">
      <alignment vertical="center" wrapText="1"/>
    </xf>
    <xf numFmtId="166" fontId="0" fillId="13" borderId="9" xfId="0" applyNumberFormat="1" applyFill="1" applyBorder="1" applyAlignment="1">
      <alignment horizontal="center"/>
    </xf>
    <xf numFmtId="0" fontId="11" fillId="15" borderId="11" xfId="1" applyFont="1" applyFill="1" applyBorder="1" applyAlignment="1">
      <alignment horizontal="center" vertical="center" wrapText="1"/>
    </xf>
    <xf numFmtId="0" fontId="11" fillId="15" borderId="28" xfId="1" applyFont="1" applyFill="1" applyBorder="1" applyAlignment="1">
      <alignment horizontal="center" vertical="center" wrapText="1"/>
    </xf>
    <xf numFmtId="0" fontId="8" fillId="15" borderId="2" xfId="1" applyFont="1" applyFill="1" applyBorder="1" applyAlignment="1">
      <alignment vertical="center" wrapText="1"/>
    </xf>
    <xf numFmtId="0" fontId="8" fillId="15" borderId="2" xfId="1" applyFont="1" applyFill="1" applyBorder="1" applyAlignment="1">
      <alignment horizontal="left" vertical="center"/>
    </xf>
    <xf numFmtId="0" fontId="8" fillId="15" borderId="3" xfId="1" applyFont="1" applyFill="1" applyBorder="1" applyAlignment="1">
      <alignment vertical="center" wrapText="1"/>
    </xf>
    <xf numFmtId="0" fontId="8" fillId="15" borderId="13" xfId="1" applyFont="1" applyFill="1" applyBorder="1" applyAlignment="1">
      <alignment vertical="center" wrapText="1"/>
    </xf>
    <xf numFmtId="0" fontId="8" fillId="15" borderId="14" xfId="1" applyFont="1" applyFill="1" applyBorder="1" applyAlignment="1">
      <alignment vertical="center" wrapText="1"/>
    </xf>
    <xf numFmtId="9" fontId="11" fillId="15" borderId="11" xfId="1" applyNumberFormat="1" applyFont="1" applyFill="1" applyBorder="1" applyAlignment="1">
      <alignment horizontal="center" vertical="center" wrapText="1"/>
    </xf>
    <xf numFmtId="0" fontId="11" fillId="15" borderId="15" xfId="1" applyFont="1" applyFill="1" applyBorder="1" applyAlignment="1">
      <alignment horizontal="center" vertical="center" wrapText="1"/>
    </xf>
    <xf numFmtId="0" fontId="13" fillId="15" borderId="9" xfId="1" applyFont="1" applyFill="1" applyBorder="1" applyAlignment="1">
      <alignment horizontal="center" vertical="center"/>
    </xf>
    <xf numFmtId="0" fontId="9" fillId="16" borderId="7" xfId="0" applyFont="1" applyFill="1" applyBorder="1" applyAlignment="1">
      <alignment vertical="center" wrapText="1"/>
    </xf>
    <xf numFmtId="0" fontId="24" fillId="16" borderId="7" xfId="0" applyFont="1" applyFill="1" applyBorder="1" applyAlignment="1">
      <alignment vertical="center"/>
    </xf>
    <xf numFmtId="0" fontId="24" fillId="16" borderId="7" xfId="0" applyFont="1" applyFill="1" applyBorder="1" applyAlignment="1">
      <alignment vertical="center" wrapText="1"/>
    </xf>
    <xf numFmtId="0" fontId="11" fillId="15" borderId="3" xfId="1" applyFont="1" applyFill="1" applyBorder="1" applyAlignment="1">
      <alignment horizontal="center" vertical="center" wrapText="1"/>
    </xf>
    <xf numFmtId="0" fontId="11" fillId="15" borderId="14" xfId="1" applyFont="1" applyFill="1" applyBorder="1" applyAlignment="1">
      <alignment horizontal="center" vertical="center" wrapText="1"/>
    </xf>
    <xf numFmtId="0" fontId="1" fillId="10" borderId="0" xfId="0" applyFont="1" applyFill="1" applyBorder="1"/>
    <xf numFmtId="0" fontId="0" fillId="10" borderId="0" xfId="0" applyFill="1" applyBorder="1" applyAlignment="1">
      <alignment horizontal="center"/>
    </xf>
    <xf numFmtId="0" fontId="0" fillId="10" borderId="0" xfId="0" applyFill="1" applyBorder="1"/>
    <xf numFmtId="0" fontId="0" fillId="10" borderId="51" xfId="0" applyFill="1" applyBorder="1"/>
    <xf numFmtId="0" fontId="0" fillId="10" borderId="51" xfId="0" applyFill="1" applyBorder="1" applyAlignment="1">
      <alignment horizontal="center"/>
    </xf>
    <xf numFmtId="0" fontId="30" fillId="0" borderId="0" xfId="0" applyFont="1"/>
    <xf numFmtId="0" fontId="30" fillId="0" borderId="0" xfId="0" applyFont="1" applyBorder="1"/>
    <xf numFmtId="0" fontId="30" fillId="3" borderId="0" xfId="0" applyFont="1" applyFill="1" applyBorder="1"/>
    <xf numFmtId="0" fontId="30" fillId="3" borderId="0" xfId="0" applyFont="1" applyFill="1"/>
    <xf numFmtId="0" fontId="30" fillId="3" borderId="4" xfId="0" applyFont="1" applyFill="1" applyBorder="1" applyAlignment="1">
      <alignment vertical="center"/>
    </xf>
    <xf numFmtId="0" fontId="30" fillId="3" borderId="0" xfId="0" applyFont="1" applyFill="1" applyBorder="1" applyAlignment="1">
      <alignment vertical="center"/>
    </xf>
    <xf numFmtId="0" fontId="30" fillId="0" borderId="0" xfId="0" applyFont="1" applyAlignment="1">
      <alignment horizontal="left" vertical="center"/>
    </xf>
    <xf numFmtId="0" fontId="30" fillId="0" borderId="0" xfId="0" applyFont="1" applyAlignment="1">
      <alignment horizontal="justify" vertical="center"/>
    </xf>
    <xf numFmtId="0" fontId="30" fillId="0" borderId="0" xfId="0" applyFont="1" applyAlignment="1">
      <alignment vertical="center"/>
    </xf>
    <xf numFmtId="0" fontId="30" fillId="3" borderId="0" xfId="0" applyFont="1" applyFill="1" applyAlignment="1">
      <alignment horizontal="left" vertical="center"/>
    </xf>
    <xf numFmtId="0" fontId="30" fillId="3" borderId="0" xfId="0" applyFont="1" applyFill="1" applyAlignment="1">
      <alignment horizontal="justify" vertical="center"/>
    </xf>
    <xf numFmtId="0" fontId="30" fillId="3" borderId="0" xfId="0" applyFont="1" applyFill="1" applyAlignment="1">
      <alignment vertical="center"/>
    </xf>
    <xf numFmtId="0" fontId="34" fillId="0" borderId="19" xfId="11" applyFont="1" applyFill="1" applyBorder="1"/>
    <xf numFmtId="0" fontId="34" fillId="0" borderId="19" xfId="11" applyFont="1" applyFill="1" applyBorder="1" applyAlignment="1">
      <alignment horizontal="center" vertical="center"/>
    </xf>
    <xf numFmtId="0" fontId="35" fillId="17" borderId="56" xfId="0" applyFont="1" applyFill="1" applyBorder="1" applyAlignment="1">
      <alignment horizontal="center" vertical="center" wrapText="1"/>
    </xf>
    <xf numFmtId="0" fontId="28" fillId="0" borderId="30" xfId="11" applyFont="1" applyFill="1" applyBorder="1" applyAlignment="1">
      <alignment horizontal="left" vertical="center" wrapText="1"/>
    </xf>
    <xf numFmtId="0" fontId="18" fillId="0" borderId="19" xfId="11" applyFont="1" applyFill="1" applyBorder="1" applyAlignment="1">
      <alignment horizontal="center" vertical="center"/>
    </xf>
    <xf numFmtId="0" fontId="18" fillId="0" borderId="30" xfId="11" applyFont="1" applyFill="1" applyBorder="1" applyAlignment="1">
      <alignment horizontal="left" vertical="center" wrapText="1"/>
    </xf>
    <xf numFmtId="0" fontId="18" fillId="0" borderId="27" xfId="11" applyFont="1" applyFill="1" applyBorder="1" applyAlignment="1">
      <alignment horizontal="left" vertical="center" wrapText="1"/>
    </xf>
    <xf numFmtId="0" fontId="34" fillId="0" borderId="26" xfId="11" applyFont="1" applyFill="1" applyBorder="1" applyAlignment="1">
      <alignment horizontal="center" vertical="center"/>
    </xf>
    <xf numFmtId="0" fontId="34" fillId="0" borderId="26" xfId="11" applyFont="1" applyFill="1" applyBorder="1"/>
    <xf numFmtId="0" fontId="18" fillId="0" borderId="26" xfId="11" applyFont="1" applyFill="1" applyBorder="1"/>
    <xf numFmtId="0" fontId="35" fillId="17" borderId="55" xfId="0" applyFont="1" applyFill="1" applyBorder="1" applyAlignment="1">
      <alignment horizontal="center" vertical="center" wrapText="1"/>
    </xf>
    <xf numFmtId="0" fontId="34" fillId="0" borderId="46" xfId="11" applyFont="1" applyBorder="1" applyAlignment="1">
      <alignment horizontal="left" vertical="center" wrapText="1" shrinkToFit="1"/>
    </xf>
    <xf numFmtId="0" fontId="18" fillId="0" borderId="45" xfId="0" applyFont="1" applyBorder="1"/>
    <xf numFmtId="0" fontId="34" fillId="18" borderId="45" xfId="0" applyFont="1" applyFill="1" applyBorder="1"/>
    <xf numFmtId="0" fontId="34" fillId="0" borderId="30" xfId="11" applyFont="1" applyBorder="1" applyAlignment="1">
      <alignment horizontal="left" vertical="center" wrapText="1" shrinkToFit="1"/>
    </xf>
    <xf numFmtId="0" fontId="34" fillId="18" borderId="19" xfId="0" applyFont="1" applyFill="1" applyBorder="1"/>
    <xf numFmtId="0" fontId="34" fillId="3" borderId="19" xfId="0" applyFont="1" applyFill="1" applyBorder="1"/>
    <xf numFmtId="0" fontId="30" fillId="0" borderId="19" xfId="0" applyFont="1" applyBorder="1"/>
    <xf numFmtId="0" fontId="30" fillId="3" borderId="19" xfId="0" applyFont="1" applyFill="1" applyBorder="1"/>
    <xf numFmtId="0" fontId="30" fillId="3" borderId="29" xfId="0" applyFont="1" applyFill="1" applyBorder="1"/>
    <xf numFmtId="0" fontId="28" fillId="0" borderId="19" xfId="0" applyFont="1" applyFill="1" applyBorder="1" applyAlignment="1">
      <alignment horizontal="left" vertical="center" wrapText="1"/>
    </xf>
    <xf numFmtId="0" fontId="34" fillId="0" borderId="27" xfId="11" applyFont="1" applyBorder="1" applyAlignment="1">
      <alignment horizontal="left" vertical="center" wrapText="1" shrinkToFit="1"/>
    </xf>
    <xf numFmtId="0" fontId="34" fillId="18" borderId="26" xfId="0" applyFont="1" applyFill="1" applyBorder="1"/>
    <xf numFmtId="0" fontId="10" fillId="21" borderId="57" xfId="0" applyFont="1" applyFill="1" applyBorder="1" applyAlignment="1">
      <alignment horizontal="center" vertical="center" wrapText="1"/>
    </xf>
    <xf numFmtId="0" fontId="10" fillId="21" borderId="56" xfId="0" applyFont="1" applyFill="1" applyBorder="1" applyAlignment="1">
      <alignment horizontal="center" vertical="center" wrapText="1"/>
    </xf>
    <xf numFmtId="0" fontId="33" fillId="22" borderId="37" xfId="0" applyFont="1" applyFill="1" applyBorder="1" applyAlignment="1">
      <alignment horizontal="justify" vertical="top" wrapText="1"/>
    </xf>
    <xf numFmtId="0" fontId="33" fillId="3" borderId="37" xfId="0" applyFont="1" applyFill="1" applyBorder="1" applyAlignment="1">
      <alignment horizontal="justify" vertical="top" wrapText="1"/>
    </xf>
    <xf numFmtId="0" fontId="10" fillId="21" borderId="55" xfId="0" applyFont="1" applyFill="1" applyBorder="1" applyAlignment="1">
      <alignment horizontal="center" vertical="center" wrapText="1"/>
    </xf>
    <xf numFmtId="0" fontId="18" fillId="0" borderId="46" xfId="0" applyFont="1" applyBorder="1" applyAlignment="1">
      <alignment horizontal="left" vertical="center" wrapText="1"/>
    </xf>
    <xf numFmtId="0" fontId="18" fillId="0" borderId="27" xfId="0" applyFont="1" applyBorder="1" applyAlignment="1">
      <alignment horizontal="left" vertical="center" wrapText="1"/>
    </xf>
    <xf numFmtId="0" fontId="30" fillId="0" borderId="0" xfId="0" applyFont="1" applyFill="1" applyBorder="1" applyAlignment="1">
      <alignment vertical="center" wrapText="1"/>
    </xf>
    <xf numFmtId="0" fontId="10" fillId="0" borderId="4" xfId="0" applyFont="1" applyFill="1" applyBorder="1" applyAlignment="1">
      <alignment horizontal="center" vertical="center"/>
    </xf>
    <xf numFmtId="0" fontId="18" fillId="0" borderId="27" xfId="0" applyFont="1" applyFill="1" applyBorder="1" applyAlignment="1">
      <alignment horizontal="left" vertical="center" wrapText="1"/>
    </xf>
    <xf numFmtId="0" fontId="18" fillId="0" borderId="30" xfId="0" applyFont="1" applyFill="1" applyBorder="1" applyAlignment="1">
      <alignment horizontal="left" vertical="center" wrapText="1"/>
    </xf>
    <xf numFmtId="0" fontId="18" fillId="3" borderId="19" xfId="0" applyFont="1" applyFill="1" applyBorder="1" applyAlignment="1">
      <alignment horizontal="center" vertical="center" wrapText="1"/>
    </xf>
    <xf numFmtId="0" fontId="18" fillId="7" borderId="12" xfId="0" applyFont="1" applyFill="1" applyBorder="1" applyAlignment="1">
      <alignment vertical="center" wrapText="1"/>
    </xf>
    <xf numFmtId="0" fontId="18" fillId="7" borderId="10" xfId="0" applyFont="1" applyFill="1" applyBorder="1" applyAlignment="1">
      <alignment vertical="center" wrapText="1"/>
    </xf>
    <xf numFmtId="0" fontId="32" fillId="21" borderId="33" xfId="0" applyFont="1" applyFill="1" applyBorder="1" applyAlignment="1">
      <alignment horizontal="center" vertical="center" wrapText="1"/>
    </xf>
    <xf numFmtId="0" fontId="37" fillId="21" borderId="39" xfId="0" applyFont="1" applyFill="1" applyBorder="1" applyAlignment="1">
      <alignment horizontal="center" vertical="center"/>
    </xf>
    <xf numFmtId="0" fontId="32" fillId="9" borderId="35" xfId="0" applyFont="1" applyFill="1" applyBorder="1" applyAlignment="1">
      <alignment vertical="center"/>
    </xf>
    <xf numFmtId="9" fontId="30" fillId="3" borderId="4" xfId="6" applyFont="1" applyFill="1" applyBorder="1" applyAlignment="1">
      <alignment vertical="center"/>
    </xf>
    <xf numFmtId="0" fontId="37" fillId="9" borderId="35" xfId="0" applyFont="1" applyFill="1" applyBorder="1" applyAlignment="1">
      <alignment vertical="center"/>
    </xf>
    <xf numFmtId="0" fontId="37" fillId="9" borderId="35" xfId="0" applyFont="1" applyFill="1" applyBorder="1" applyAlignment="1">
      <alignment horizontal="justify" vertical="center"/>
    </xf>
    <xf numFmtId="0" fontId="38" fillId="0" borderId="27" xfId="0" applyFont="1" applyBorder="1" applyAlignment="1">
      <alignment horizontal="center" vertical="center"/>
    </xf>
    <xf numFmtId="0" fontId="37" fillId="9" borderId="34" xfId="0" applyFont="1" applyFill="1" applyBorder="1" applyAlignment="1">
      <alignment vertical="center"/>
    </xf>
    <xf numFmtId="9" fontId="30" fillId="3" borderId="1" xfId="6" applyFont="1" applyFill="1" applyBorder="1"/>
    <xf numFmtId="0" fontId="36" fillId="3" borderId="23" xfId="0" applyFont="1" applyFill="1" applyBorder="1" applyAlignment="1">
      <alignment horizontal="left" vertical="center" wrapText="1"/>
    </xf>
    <xf numFmtId="0" fontId="10" fillId="3" borderId="26" xfId="0" applyFont="1" applyFill="1" applyBorder="1" applyAlignment="1">
      <alignment horizontal="center" vertical="center" textRotation="90" wrapText="1"/>
    </xf>
    <xf numFmtId="0" fontId="40" fillId="3" borderId="26" xfId="0" applyFont="1" applyFill="1" applyBorder="1" applyAlignment="1">
      <alignment horizontal="center" vertical="center" textRotation="90" wrapText="1"/>
    </xf>
    <xf numFmtId="0" fontId="10" fillId="3" borderId="19" xfId="0" applyFont="1" applyFill="1" applyBorder="1" applyAlignment="1">
      <alignment horizontal="center" vertical="center" textRotation="90" wrapText="1"/>
    </xf>
    <xf numFmtId="0" fontId="40" fillId="3" borderId="19" xfId="0" applyFont="1" applyFill="1" applyBorder="1" applyAlignment="1">
      <alignment horizontal="center" vertical="center" textRotation="90" wrapText="1"/>
    </xf>
    <xf numFmtId="0" fontId="18" fillId="3" borderId="45" xfId="0" applyFont="1" applyFill="1" applyBorder="1"/>
    <xf numFmtId="0" fontId="38" fillId="0" borderId="30" xfId="0" applyFont="1" applyBorder="1" applyAlignment="1">
      <alignment horizontal="center" vertical="center" wrapText="1"/>
    </xf>
    <xf numFmtId="9" fontId="32" fillId="9" borderId="30" xfId="6" applyFont="1" applyFill="1" applyBorder="1" applyAlignment="1">
      <alignment horizontal="center" vertical="center"/>
    </xf>
    <xf numFmtId="0" fontId="10" fillId="21" borderId="64" xfId="0" applyFont="1" applyFill="1" applyBorder="1" applyAlignment="1">
      <alignment horizontal="center" vertical="center" wrapText="1"/>
    </xf>
    <xf numFmtId="0" fontId="31" fillId="21" borderId="11" xfId="12" applyNumberFormat="1" applyFont="1" applyFill="1" applyBorder="1" applyAlignment="1" applyProtection="1">
      <alignment horizontal="center" vertical="center" wrapText="1"/>
      <protection locked="0"/>
    </xf>
    <xf numFmtId="0" fontId="18" fillId="3" borderId="19" xfId="0" applyFont="1" applyFill="1" applyBorder="1" applyAlignment="1">
      <alignment horizontal="justify" vertical="center"/>
    </xf>
    <xf numFmtId="0" fontId="18" fillId="3" borderId="19" xfId="0" applyFont="1" applyFill="1" applyBorder="1"/>
    <xf numFmtId="0" fontId="28" fillId="0" borderId="46" xfId="0" applyFont="1" applyFill="1" applyBorder="1" applyAlignment="1">
      <alignment horizontal="left" vertical="center" wrapText="1"/>
    </xf>
    <xf numFmtId="0" fontId="8" fillId="17" borderId="15" xfId="0" applyFont="1" applyFill="1" applyBorder="1" applyAlignment="1">
      <alignment horizontal="center" vertical="center" wrapText="1"/>
    </xf>
    <xf numFmtId="0" fontId="30" fillId="0" borderId="52" xfId="0" applyFont="1" applyFill="1" applyBorder="1" applyAlignment="1">
      <alignment horizontal="left" vertical="center" wrapText="1"/>
    </xf>
    <xf numFmtId="0" fontId="10" fillId="21" borderId="21" xfId="0" applyFont="1" applyFill="1" applyBorder="1" applyAlignment="1">
      <alignment horizontal="center" vertical="center" wrapText="1"/>
    </xf>
    <xf numFmtId="0" fontId="10" fillId="0" borderId="6" xfId="0" applyFont="1" applyFill="1" applyBorder="1" applyAlignment="1">
      <alignment horizontal="center" vertical="center"/>
    </xf>
    <xf numFmtId="0" fontId="31" fillId="20" borderId="9" xfId="0" applyFont="1" applyFill="1" applyBorder="1" applyAlignment="1">
      <alignment horizontal="center" vertical="center" wrapText="1"/>
    </xf>
    <xf numFmtId="0" fontId="36" fillId="3" borderId="7" xfId="0" applyFont="1" applyFill="1" applyBorder="1" applyAlignment="1">
      <alignment vertical="center" wrapText="1"/>
    </xf>
    <xf numFmtId="0" fontId="18" fillId="20" borderId="10" xfId="0" applyFont="1" applyFill="1" applyBorder="1" applyAlignment="1">
      <alignment horizontal="justify" vertical="center"/>
    </xf>
    <xf numFmtId="0" fontId="35" fillId="0" borderId="26" xfId="0" applyFont="1" applyFill="1" applyBorder="1" applyAlignment="1">
      <alignment horizontal="left" vertical="center"/>
    </xf>
    <xf numFmtId="0" fontId="34" fillId="18" borderId="26" xfId="0" applyFont="1" applyFill="1" applyBorder="1" applyAlignment="1"/>
    <xf numFmtId="0" fontId="18" fillId="0" borderId="26" xfId="0" applyFont="1" applyBorder="1" applyAlignment="1"/>
    <xf numFmtId="0" fontId="34" fillId="3" borderId="26" xfId="0" applyFont="1" applyFill="1" applyBorder="1" applyAlignment="1"/>
    <xf numFmtId="0" fontId="34" fillId="0" borderId="27" xfId="11" applyFont="1" applyBorder="1" applyAlignment="1">
      <alignment horizontal="left" vertical="center" shrinkToFit="1"/>
    </xf>
    <xf numFmtId="0" fontId="18" fillId="20" borderId="37" xfId="0" applyFont="1" applyFill="1" applyBorder="1" applyAlignment="1">
      <alignment horizontal="justify" vertical="center"/>
    </xf>
    <xf numFmtId="0" fontId="28" fillId="0" borderId="19" xfId="0" applyFont="1" applyFill="1" applyBorder="1" applyAlignment="1">
      <alignment horizontal="left" vertical="center"/>
    </xf>
    <xf numFmtId="0" fontId="28" fillId="0" borderId="19" xfId="0" applyFont="1" applyFill="1" applyBorder="1" applyAlignment="1">
      <alignment horizontal="center" vertical="center"/>
    </xf>
    <xf numFmtId="0" fontId="35" fillId="0" borderId="19" xfId="0" applyFont="1" applyFill="1" applyBorder="1" applyAlignment="1">
      <alignment horizontal="left" vertical="center"/>
    </xf>
    <xf numFmtId="0" fontId="34" fillId="18" borderId="19" xfId="0" applyFont="1" applyFill="1" applyBorder="1" applyAlignment="1"/>
    <xf numFmtId="0" fontId="18" fillId="0" borderId="19" xfId="0" applyFont="1" applyBorder="1" applyAlignment="1"/>
    <xf numFmtId="0" fontId="34" fillId="0" borderId="30" xfId="11" applyFont="1" applyBorder="1" applyAlignment="1">
      <alignment horizontal="left" vertical="center" shrinkToFit="1"/>
    </xf>
    <xf numFmtId="0" fontId="34" fillId="3" borderId="19" xfId="0" applyFont="1" applyFill="1" applyBorder="1" applyAlignment="1"/>
    <xf numFmtId="0" fontId="34" fillId="0" borderId="19" xfId="0" applyFont="1" applyFill="1" applyBorder="1" applyAlignment="1"/>
    <xf numFmtId="0" fontId="35" fillId="3" borderId="19" xfId="0" applyFont="1" applyFill="1" applyBorder="1" applyAlignment="1">
      <alignment horizontal="left" vertical="center"/>
    </xf>
    <xf numFmtId="0" fontId="28" fillId="20" borderId="37" xfId="0" applyFont="1" applyFill="1" applyBorder="1" applyAlignment="1">
      <alignment horizontal="left" vertical="center"/>
    </xf>
    <xf numFmtId="0" fontId="18" fillId="20" borderId="37" xfId="0" applyFont="1" applyFill="1" applyBorder="1" applyAlignment="1">
      <alignment horizontal="left" vertical="center"/>
    </xf>
    <xf numFmtId="0" fontId="18" fillId="20" borderId="12" xfId="0" applyFont="1" applyFill="1" applyBorder="1" applyAlignment="1">
      <alignment horizontal="left" vertical="center"/>
    </xf>
    <xf numFmtId="0" fontId="28" fillId="0" borderId="45" xfId="0" applyFont="1" applyFill="1" applyBorder="1" applyAlignment="1">
      <alignment horizontal="left" vertical="center"/>
    </xf>
    <xf numFmtId="0" fontId="28" fillId="0" borderId="45" xfId="0" applyFont="1" applyFill="1" applyBorder="1" applyAlignment="1">
      <alignment horizontal="center" vertical="center"/>
    </xf>
    <xf numFmtId="0" fontId="34" fillId="18" borderId="45" xfId="0" applyFont="1" applyFill="1" applyBorder="1" applyAlignment="1"/>
    <xf numFmtId="0" fontId="18" fillId="0" borderId="45" xfId="0" applyFont="1" applyBorder="1" applyAlignment="1"/>
    <xf numFmtId="0" fontId="34" fillId="0" borderId="46" xfId="11" applyFont="1" applyBorder="1" applyAlignment="1">
      <alignment horizontal="left" vertical="center" shrinkToFit="1"/>
    </xf>
    <xf numFmtId="0" fontId="10" fillId="3" borderId="4" xfId="0" applyFont="1" applyFill="1" applyBorder="1" applyAlignment="1">
      <alignment horizontal="center" vertical="center"/>
    </xf>
    <xf numFmtId="0" fontId="8" fillId="19" borderId="11" xfId="0" applyFont="1" applyFill="1" applyBorder="1" applyAlignment="1">
      <alignment horizontal="center" vertical="center" wrapText="1"/>
    </xf>
    <xf numFmtId="0" fontId="28" fillId="3" borderId="0" xfId="0" applyFont="1" applyFill="1" applyBorder="1" applyAlignment="1">
      <alignment vertical="center" wrapText="1"/>
    </xf>
    <xf numFmtId="0" fontId="34" fillId="0" borderId="53" xfId="11" applyFont="1" applyBorder="1" applyAlignment="1">
      <alignment horizontal="left" vertical="center" wrapText="1" shrinkToFit="1"/>
    </xf>
    <xf numFmtId="0" fontId="10" fillId="3" borderId="55" xfId="0" applyFont="1" applyFill="1" applyBorder="1" applyAlignment="1">
      <alignment horizontal="center" vertical="center"/>
    </xf>
    <xf numFmtId="0" fontId="18" fillId="19" borderId="10" xfId="0" applyFont="1" applyFill="1" applyBorder="1" applyAlignment="1">
      <alignment horizontal="left" vertical="center" wrapText="1"/>
    </xf>
    <xf numFmtId="0" fontId="10" fillId="0" borderId="56" xfId="0" applyFont="1" applyFill="1" applyBorder="1" applyAlignment="1">
      <alignment horizontal="center" vertical="center"/>
    </xf>
    <xf numFmtId="0" fontId="18" fillId="19" borderId="37" xfId="0" applyFont="1" applyFill="1" applyBorder="1" applyAlignment="1">
      <alignment horizontal="left" vertical="center" wrapText="1"/>
    </xf>
    <xf numFmtId="0" fontId="10" fillId="3" borderId="56" xfId="0" applyFont="1" applyFill="1" applyBorder="1" applyAlignment="1">
      <alignment horizontal="center" vertical="center"/>
    </xf>
    <xf numFmtId="0" fontId="10" fillId="0" borderId="57" xfId="0" applyFont="1" applyFill="1" applyBorder="1" applyAlignment="1">
      <alignment horizontal="center" vertical="center"/>
    </xf>
    <xf numFmtId="0" fontId="18" fillId="19" borderId="12" xfId="0" applyFont="1" applyFill="1" applyBorder="1" applyAlignment="1">
      <alignment horizontal="left" vertical="center" wrapText="1"/>
    </xf>
    <xf numFmtId="0" fontId="31" fillId="17" borderId="11" xfId="0" applyFont="1" applyFill="1" applyBorder="1" applyAlignment="1">
      <alignment horizontal="center" vertical="center" wrapText="1"/>
    </xf>
    <xf numFmtId="0" fontId="30" fillId="3" borderId="63" xfId="0" applyFont="1" applyFill="1" applyBorder="1"/>
    <xf numFmtId="0" fontId="18" fillId="15" borderId="10" xfId="11" applyFont="1" applyFill="1" applyBorder="1" applyAlignment="1">
      <alignment horizontal="left" vertical="center" wrapText="1"/>
    </xf>
    <xf numFmtId="0" fontId="18" fillId="15" borderId="37" xfId="11" applyFont="1" applyFill="1" applyBorder="1" applyAlignment="1">
      <alignment horizontal="left" vertical="center" wrapText="1"/>
    </xf>
    <xf numFmtId="0" fontId="30" fillId="3" borderId="0" xfId="0" applyFont="1" applyFill="1" applyAlignment="1">
      <alignment vertical="top"/>
    </xf>
    <xf numFmtId="0" fontId="34" fillId="3" borderId="32" xfId="0" applyFont="1" applyFill="1" applyBorder="1"/>
    <xf numFmtId="0" fontId="34" fillId="18" borderId="32" xfId="0" applyFont="1" applyFill="1" applyBorder="1"/>
    <xf numFmtId="0" fontId="18" fillId="0" borderId="33" xfId="0" applyFont="1" applyBorder="1" applyAlignment="1">
      <alignment horizontal="left" vertical="center" wrapText="1"/>
    </xf>
    <xf numFmtId="0" fontId="18" fillId="20" borderId="37" xfId="0" applyFont="1" applyFill="1" applyBorder="1" applyAlignment="1">
      <alignment horizontal="left" vertical="center" wrapText="1"/>
    </xf>
    <xf numFmtId="0" fontId="32" fillId="7" borderId="30" xfId="6" applyNumberFormat="1" applyFont="1" applyFill="1" applyBorder="1" applyAlignment="1">
      <alignment horizontal="center" vertical="center"/>
    </xf>
    <xf numFmtId="0" fontId="18" fillId="15" borderId="37" xfId="11" applyFont="1" applyFill="1" applyBorder="1" applyAlignment="1">
      <alignment horizontal="left" vertical="top" wrapText="1"/>
    </xf>
    <xf numFmtId="0" fontId="44" fillId="0" borderId="30" xfId="11" applyFont="1" applyBorder="1" applyAlignment="1">
      <alignment horizontal="left" vertical="center" shrinkToFit="1"/>
    </xf>
    <xf numFmtId="0" fontId="18" fillId="3" borderId="10" xfId="0" applyFont="1" applyFill="1" applyBorder="1" applyAlignment="1">
      <alignment vertical="center" wrapText="1"/>
    </xf>
    <xf numFmtId="0" fontId="18" fillId="3" borderId="37" xfId="0" applyFont="1" applyFill="1" applyBorder="1" applyAlignment="1">
      <alignment vertical="center" wrapText="1"/>
    </xf>
    <xf numFmtId="0" fontId="18" fillId="3" borderId="12" xfId="0" applyFont="1" applyFill="1" applyBorder="1" applyAlignment="1">
      <alignment vertical="center" wrapText="1"/>
    </xf>
    <xf numFmtId="0" fontId="34" fillId="18" borderId="25" xfId="0" applyFont="1" applyFill="1" applyBorder="1"/>
    <xf numFmtId="0" fontId="18" fillId="3" borderId="31" xfId="0" applyFont="1" applyFill="1" applyBorder="1" applyAlignment="1">
      <alignment vertical="center"/>
    </xf>
    <xf numFmtId="0" fontId="34" fillId="18" borderId="48" xfId="0" applyFont="1" applyFill="1" applyBorder="1"/>
    <xf numFmtId="0" fontId="18" fillId="7" borderId="38" xfId="0" applyFont="1" applyFill="1" applyBorder="1" applyAlignment="1">
      <alignment vertical="center" wrapText="1"/>
    </xf>
    <xf numFmtId="0" fontId="41" fillId="21" borderId="9" xfId="0" applyFont="1" applyFill="1" applyBorder="1" applyAlignment="1">
      <alignment horizontal="center" vertical="center"/>
    </xf>
    <xf numFmtId="0" fontId="39" fillId="3" borderId="6" xfId="0" applyFont="1" applyFill="1" applyBorder="1" applyAlignment="1">
      <alignment horizontal="center"/>
    </xf>
    <xf numFmtId="0" fontId="39" fillId="3" borderId="7" xfId="0" applyFont="1" applyFill="1" applyBorder="1" applyAlignment="1">
      <alignment horizontal="center"/>
    </xf>
    <xf numFmtId="0" fontId="39" fillId="3" borderId="8" xfId="0" applyFont="1" applyFill="1" applyBorder="1" applyAlignment="1">
      <alignment horizontal="center"/>
    </xf>
    <xf numFmtId="9" fontId="39" fillId="0" borderId="6" xfId="6" applyFont="1" applyBorder="1" applyAlignment="1">
      <alignment horizontal="center" wrapText="1"/>
    </xf>
    <xf numFmtId="9" fontId="39" fillId="0" borderId="7" xfId="6" applyFont="1" applyBorder="1" applyAlignment="1">
      <alignment horizontal="center" wrapText="1"/>
    </xf>
    <xf numFmtId="9" fontId="39" fillId="0" borderId="8" xfId="6" applyFont="1" applyBorder="1" applyAlignment="1">
      <alignment horizontal="center" wrapText="1"/>
    </xf>
    <xf numFmtId="9" fontId="32" fillId="0" borderId="16" xfId="6" applyFont="1" applyBorder="1" applyAlignment="1">
      <alignment horizontal="center" vertical="center" wrapText="1"/>
    </xf>
    <xf numFmtId="9" fontId="32" fillId="0" borderId="59" xfId="6" applyFont="1" applyBorder="1" applyAlignment="1">
      <alignment horizontal="center" vertical="center" wrapText="1"/>
    </xf>
    <xf numFmtId="9" fontId="32" fillId="0" borderId="25" xfId="6" applyFont="1" applyBorder="1" applyAlignment="1">
      <alignment horizontal="center" vertical="center" wrapText="1"/>
    </xf>
    <xf numFmtId="0" fontId="32" fillId="9" borderId="16" xfId="0" applyFont="1" applyFill="1" applyBorder="1" applyAlignment="1">
      <alignment horizontal="center" vertical="center"/>
    </xf>
    <xf numFmtId="0" fontId="32" fillId="9" borderId="25" xfId="0" applyFont="1" applyFill="1" applyBorder="1" applyAlignment="1">
      <alignment horizontal="center" vertical="center"/>
    </xf>
    <xf numFmtId="9" fontId="32" fillId="0" borderId="18" xfId="6" applyFont="1" applyBorder="1" applyAlignment="1">
      <alignment horizontal="center" vertical="center" wrapText="1"/>
    </xf>
    <xf numFmtId="9" fontId="32" fillId="0" borderId="58" xfId="6" applyFont="1" applyBorder="1" applyAlignment="1">
      <alignment horizontal="center" vertical="center" wrapText="1"/>
    </xf>
    <xf numFmtId="9" fontId="32" fillId="0" borderId="29" xfId="6" applyFont="1" applyBorder="1" applyAlignment="1">
      <alignment horizontal="center" vertical="center" wrapText="1"/>
    </xf>
    <xf numFmtId="0" fontId="32" fillId="9" borderId="18" xfId="0" applyFont="1" applyFill="1" applyBorder="1" applyAlignment="1">
      <alignment horizontal="center" vertical="center"/>
    </xf>
    <xf numFmtId="0" fontId="32" fillId="9" borderId="29" xfId="0" applyFont="1" applyFill="1" applyBorder="1" applyAlignment="1">
      <alignment horizontal="center" vertical="center"/>
    </xf>
    <xf numFmtId="9" fontId="30" fillId="0" borderId="18" xfId="6" applyFont="1" applyBorder="1" applyAlignment="1">
      <alignment horizontal="justify" vertical="center" wrapText="1"/>
    </xf>
    <xf numFmtId="9" fontId="30" fillId="0" borderId="58" xfId="6" applyFont="1" applyBorder="1" applyAlignment="1">
      <alignment horizontal="justify" vertical="center" wrapText="1"/>
    </xf>
    <xf numFmtId="9" fontId="30" fillId="0" borderId="60" xfId="6" applyFont="1" applyBorder="1" applyAlignment="1">
      <alignment horizontal="justify" vertical="center" wrapText="1"/>
    </xf>
    <xf numFmtId="9" fontId="36" fillId="3" borderId="18" xfId="6" applyFont="1" applyFill="1" applyBorder="1" applyAlignment="1">
      <alignment horizontal="justify" vertical="top" wrapText="1"/>
    </xf>
    <xf numFmtId="9" fontId="36" fillId="3" borderId="58" xfId="6" applyFont="1" applyFill="1" applyBorder="1" applyAlignment="1">
      <alignment horizontal="justify" vertical="top" wrapText="1"/>
    </xf>
    <xf numFmtId="9" fontId="36" fillId="3" borderId="60" xfId="6" applyFont="1" applyFill="1" applyBorder="1" applyAlignment="1">
      <alignment horizontal="justify" vertical="top" wrapText="1"/>
    </xf>
    <xf numFmtId="0" fontId="32" fillId="9" borderId="35" xfId="0" applyFont="1" applyFill="1" applyBorder="1" applyAlignment="1">
      <alignment horizontal="left" vertical="center"/>
    </xf>
    <xf numFmtId="0" fontId="32" fillId="9" borderId="18" xfId="0" applyFont="1" applyFill="1" applyBorder="1" applyAlignment="1">
      <alignment horizontal="center" vertical="center" wrapText="1"/>
    </xf>
    <xf numFmtId="0" fontId="32" fillId="9" borderId="58" xfId="0" applyFont="1" applyFill="1" applyBorder="1" applyAlignment="1">
      <alignment horizontal="center" vertical="center" wrapText="1"/>
    </xf>
    <xf numFmtId="0" fontId="32" fillId="9" borderId="29" xfId="0" applyFont="1" applyFill="1" applyBorder="1" applyAlignment="1">
      <alignment horizontal="center" vertical="center" wrapText="1"/>
    </xf>
    <xf numFmtId="0" fontId="32" fillId="9" borderId="19" xfId="0" applyFont="1" applyFill="1" applyBorder="1" applyAlignment="1">
      <alignment horizontal="center" vertical="center" wrapText="1"/>
    </xf>
    <xf numFmtId="0" fontId="32" fillId="7" borderId="18" xfId="0" applyNumberFormat="1" applyFont="1" applyFill="1" applyBorder="1" applyAlignment="1">
      <alignment horizontal="center" vertical="center"/>
    </xf>
    <xf numFmtId="0" fontId="32" fillId="7" borderId="58" xfId="0" applyNumberFormat="1" applyFont="1" applyFill="1" applyBorder="1" applyAlignment="1">
      <alignment horizontal="center" vertical="center"/>
    </xf>
    <xf numFmtId="0" fontId="32" fillId="7" borderId="29" xfId="0" applyNumberFormat="1" applyFont="1" applyFill="1" applyBorder="1" applyAlignment="1">
      <alignment horizontal="center" vertical="center"/>
    </xf>
    <xf numFmtId="0" fontId="32" fillId="7" borderId="18" xfId="6" applyNumberFormat="1" applyFont="1" applyFill="1" applyBorder="1" applyAlignment="1">
      <alignment horizontal="center" vertical="center"/>
    </xf>
    <xf numFmtId="0" fontId="32" fillId="7" borderId="58" xfId="6" applyNumberFormat="1" applyFont="1" applyFill="1" applyBorder="1" applyAlignment="1">
      <alignment horizontal="center" vertical="center"/>
    </xf>
    <xf numFmtId="0" fontId="32" fillId="7" borderId="29" xfId="6" applyNumberFormat="1" applyFont="1" applyFill="1" applyBorder="1" applyAlignment="1">
      <alignment horizontal="center" vertical="center"/>
    </xf>
    <xf numFmtId="0" fontId="32" fillId="0" borderId="18" xfId="0" applyFont="1" applyFill="1" applyBorder="1" applyAlignment="1">
      <alignment horizontal="justify" vertical="center" wrapText="1"/>
    </xf>
    <xf numFmtId="0" fontId="32" fillId="0" borderId="58" xfId="0" applyFont="1" applyFill="1" applyBorder="1" applyAlignment="1">
      <alignment horizontal="justify" vertical="center" wrapText="1"/>
    </xf>
    <xf numFmtId="0" fontId="32" fillId="0" borderId="60" xfId="0" applyFont="1" applyFill="1" applyBorder="1" applyAlignment="1">
      <alignment horizontal="justify" vertical="center" wrapText="1"/>
    </xf>
    <xf numFmtId="0" fontId="32" fillId="21" borderId="32" xfId="0" applyFont="1" applyFill="1" applyBorder="1" applyAlignment="1">
      <alignment horizontal="center" vertical="center"/>
    </xf>
    <xf numFmtId="0" fontId="32" fillId="21" borderId="26" xfId="0" applyFont="1" applyFill="1" applyBorder="1" applyAlignment="1">
      <alignment horizontal="center" vertical="center" textRotation="90" wrapText="1"/>
    </xf>
    <xf numFmtId="0" fontId="32" fillId="21" borderId="32" xfId="0" applyFont="1" applyFill="1" applyBorder="1" applyAlignment="1">
      <alignment horizontal="center" vertical="center" textRotation="90" wrapText="1"/>
    </xf>
    <xf numFmtId="0" fontId="32" fillId="21" borderId="27" xfId="0" applyFont="1" applyFill="1" applyBorder="1" applyAlignment="1">
      <alignment horizontal="left" vertical="center" wrapText="1"/>
    </xf>
    <xf numFmtId="0" fontId="32" fillId="21" borderId="33" xfId="0" applyFont="1" applyFill="1" applyBorder="1" applyAlignment="1">
      <alignment horizontal="left" vertical="center" wrapText="1"/>
    </xf>
    <xf numFmtId="0" fontId="25" fillId="3" borderId="57" xfId="0" applyFont="1" applyFill="1" applyBorder="1" applyAlignment="1">
      <alignment horizontal="center" vertical="center" wrapText="1"/>
    </xf>
    <xf numFmtId="0" fontId="25" fillId="3" borderId="61" xfId="0" applyFont="1" applyFill="1" applyBorder="1" applyAlignment="1">
      <alignment horizontal="center" vertical="center" wrapText="1"/>
    </xf>
    <xf numFmtId="0" fontId="25" fillId="3" borderId="62" xfId="0" applyFont="1" applyFill="1" applyBorder="1" applyAlignment="1">
      <alignment horizontal="center" vertical="center" wrapText="1"/>
    </xf>
    <xf numFmtId="0" fontId="37" fillId="21" borderId="54" xfId="0" applyFont="1" applyFill="1" applyBorder="1" applyAlignment="1">
      <alignment horizontal="center" vertical="center" textRotation="90" wrapText="1"/>
    </xf>
    <xf numFmtId="0" fontId="37" fillId="21" borderId="47" xfId="0" applyFont="1" applyFill="1" applyBorder="1" applyAlignment="1">
      <alignment horizontal="center" vertical="center" textRotation="90" wrapText="1"/>
    </xf>
    <xf numFmtId="0" fontId="37" fillId="21" borderId="26" xfId="0" applyFont="1" applyFill="1" applyBorder="1" applyAlignment="1">
      <alignment horizontal="center" vertical="center" textRotation="90" wrapText="1"/>
    </xf>
    <xf numFmtId="0" fontId="37" fillId="21" borderId="32" xfId="0" applyFont="1" applyFill="1" applyBorder="1" applyAlignment="1">
      <alignment horizontal="center" vertical="center" textRotation="90" wrapText="1"/>
    </xf>
    <xf numFmtId="0" fontId="32" fillId="21" borderId="25" xfId="0" applyFont="1" applyFill="1" applyBorder="1" applyAlignment="1">
      <alignment horizontal="center" vertical="center" textRotation="90" wrapText="1"/>
    </xf>
    <xf numFmtId="0" fontId="24" fillId="15" borderId="22" xfId="0" applyFont="1" applyFill="1" applyBorder="1" applyAlignment="1">
      <alignment horizontal="center" vertical="center" wrapText="1"/>
    </xf>
    <xf numFmtId="0" fontId="3" fillId="15" borderId="6" xfId="1" applyFont="1" applyFill="1" applyBorder="1" applyAlignment="1">
      <alignment horizontal="center" vertical="center"/>
    </xf>
    <xf numFmtId="0" fontId="3" fillId="15" borderId="7" xfId="1" applyFont="1" applyFill="1" applyBorder="1" applyAlignment="1">
      <alignment horizontal="center" vertical="center"/>
    </xf>
    <xf numFmtId="0" fontId="3" fillId="15" borderId="8" xfId="1" applyFont="1" applyFill="1" applyBorder="1" applyAlignment="1">
      <alignment horizontal="center" vertical="center"/>
    </xf>
    <xf numFmtId="0" fontId="9" fillId="14" borderId="50" xfId="0" applyFont="1" applyFill="1" applyBorder="1" applyAlignment="1">
      <alignment horizontal="center" vertical="center" wrapText="1"/>
    </xf>
    <xf numFmtId="0" fontId="9" fillId="14" borderId="7" xfId="0" applyFont="1" applyFill="1" applyBorder="1" applyAlignment="1">
      <alignment horizontal="center" vertical="center" wrapText="1"/>
    </xf>
    <xf numFmtId="0" fontId="1" fillId="2" borderId="6" xfId="0" applyFont="1" applyFill="1" applyBorder="1" applyAlignment="1">
      <alignment horizontal="right" vertical="center"/>
    </xf>
    <xf numFmtId="0" fontId="1" fillId="2" borderId="7" xfId="0" applyFont="1" applyFill="1" applyBorder="1" applyAlignment="1">
      <alignment horizontal="right" vertical="center"/>
    </xf>
    <xf numFmtId="0" fontId="1" fillId="2" borderId="8" xfId="0" applyFont="1" applyFill="1" applyBorder="1" applyAlignment="1">
      <alignment horizontal="right" vertical="center"/>
    </xf>
    <xf numFmtId="0" fontId="1" fillId="2" borderId="6" xfId="0" applyFont="1" applyFill="1" applyBorder="1" applyAlignment="1">
      <alignment horizontal="right"/>
    </xf>
    <xf numFmtId="0" fontId="1" fillId="2" borderId="7" xfId="0" applyFont="1" applyFill="1" applyBorder="1" applyAlignment="1">
      <alignment horizontal="right"/>
    </xf>
    <xf numFmtId="0" fontId="1" fillId="2" borderId="8" xfId="0" applyFont="1" applyFill="1" applyBorder="1" applyAlignment="1">
      <alignment horizontal="right"/>
    </xf>
    <xf numFmtId="0" fontId="1" fillId="2" borderId="1" xfId="0" applyFont="1" applyFill="1" applyBorder="1" applyAlignment="1">
      <alignment horizontal="right"/>
    </xf>
    <xf numFmtId="0" fontId="1" fillId="2" borderId="2" xfId="0" applyFont="1" applyFill="1" applyBorder="1" applyAlignment="1">
      <alignment horizontal="right"/>
    </xf>
    <xf numFmtId="0" fontId="1" fillId="2" borderId="3" xfId="0" applyFont="1" applyFill="1" applyBorder="1" applyAlignment="1">
      <alignment horizontal="right"/>
    </xf>
    <xf numFmtId="0" fontId="18" fillId="3" borderId="1" xfId="0" applyFont="1" applyFill="1" applyBorder="1" applyAlignment="1">
      <alignment horizontal="left" vertical="top" wrapText="1"/>
    </xf>
    <xf numFmtId="0" fontId="18" fillId="3" borderId="2" xfId="0" applyFont="1" applyFill="1" applyBorder="1" applyAlignment="1">
      <alignment horizontal="left" vertical="top" wrapText="1"/>
    </xf>
    <xf numFmtId="0" fontId="18" fillId="3" borderId="3" xfId="0" applyFont="1" applyFill="1" applyBorder="1" applyAlignment="1">
      <alignment horizontal="left" vertical="top" wrapText="1"/>
    </xf>
    <xf numFmtId="0" fontId="18" fillId="3" borderId="4" xfId="0" applyFont="1" applyFill="1" applyBorder="1" applyAlignment="1">
      <alignment horizontal="left" vertical="top" wrapText="1"/>
    </xf>
    <xf numFmtId="0" fontId="18" fillId="3" borderId="0" xfId="0" applyFont="1" applyFill="1" applyBorder="1" applyAlignment="1">
      <alignment horizontal="left" vertical="top" wrapText="1"/>
    </xf>
    <xf numFmtId="0" fontId="18" fillId="3" borderId="5" xfId="0" applyFont="1" applyFill="1" applyBorder="1" applyAlignment="1">
      <alignment horizontal="left" vertical="top" wrapText="1"/>
    </xf>
    <xf numFmtId="0" fontId="18" fillId="3" borderId="21" xfId="0" applyFont="1" applyFill="1" applyBorder="1" applyAlignment="1">
      <alignment horizontal="left" vertical="top" wrapText="1"/>
    </xf>
    <xf numFmtId="0" fontId="18" fillId="3" borderId="13" xfId="0" applyFont="1" applyFill="1" applyBorder="1" applyAlignment="1">
      <alignment horizontal="left" vertical="top" wrapText="1"/>
    </xf>
    <xf numFmtId="0" fontId="18" fillId="3" borderId="14" xfId="0" applyFont="1" applyFill="1" applyBorder="1" applyAlignment="1">
      <alignment horizontal="left" vertical="top"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8" xfId="0" applyFont="1" applyBorder="1" applyAlignment="1">
      <alignment horizontal="center" vertical="center" wrapText="1"/>
    </xf>
    <xf numFmtId="0" fontId="10" fillId="8" borderId="11" xfId="0" applyFont="1" applyFill="1" applyBorder="1" applyAlignment="1">
      <alignment horizontal="center" vertical="center" wrapText="1"/>
    </xf>
    <xf numFmtId="0" fontId="10" fillId="8" borderId="28" xfId="0" applyFont="1" applyFill="1" applyBorder="1" applyAlignment="1">
      <alignment horizontal="center" vertical="center" wrapText="1"/>
    </xf>
    <xf numFmtId="0" fontId="18" fillId="3" borderId="26" xfId="0" applyFont="1" applyFill="1" applyBorder="1" applyAlignment="1">
      <alignment horizontal="center" vertical="center"/>
    </xf>
    <xf numFmtId="0" fontId="18" fillId="3" borderId="19" xfId="0" applyFont="1" applyFill="1" applyBorder="1" applyAlignment="1">
      <alignment horizontal="center" vertical="center"/>
    </xf>
    <xf numFmtId="0" fontId="18" fillId="3" borderId="34" xfId="0" applyFont="1" applyFill="1" applyBorder="1" applyAlignment="1">
      <alignment horizontal="center" vertical="center"/>
    </xf>
    <xf numFmtId="0" fontId="18" fillId="3" borderId="35" xfId="0" applyFont="1" applyFill="1" applyBorder="1" applyAlignment="1">
      <alignment horizontal="center" vertical="center"/>
    </xf>
    <xf numFmtId="0" fontId="18" fillId="3" borderId="26" xfId="0" applyFont="1" applyFill="1" applyBorder="1" applyAlignment="1">
      <alignment horizontal="center" vertical="top" wrapText="1"/>
    </xf>
    <xf numFmtId="0" fontId="18" fillId="3" borderId="19" xfId="0" applyFont="1" applyFill="1" applyBorder="1" applyAlignment="1">
      <alignment horizontal="center" vertical="top" wrapText="1"/>
    </xf>
    <xf numFmtId="0" fontId="18" fillId="0" borderId="19" xfId="0" applyFont="1" applyBorder="1" applyAlignment="1">
      <alignment horizontal="center" vertical="center"/>
    </xf>
    <xf numFmtId="0" fontId="18" fillId="3" borderId="27" xfId="0" applyFont="1" applyFill="1" applyBorder="1" applyAlignment="1">
      <alignment horizontal="center" vertical="center" wrapText="1"/>
    </xf>
    <xf numFmtId="0" fontId="18" fillId="3" borderId="30" xfId="0" applyFont="1" applyFill="1" applyBorder="1" applyAlignment="1">
      <alignment horizontal="center" vertical="center" wrapText="1"/>
    </xf>
    <xf numFmtId="0" fontId="20" fillId="8" borderId="34" xfId="0" applyFont="1" applyFill="1" applyBorder="1" applyAlignment="1">
      <alignment horizontal="center" vertical="center" wrapText="1"/>
    </xf>
    <xf numFmtId="0" fontId="20" fillId="8" borderId="26" xfId="0" applyFont="1" applyFill="1" applyBorder="1" applyAlignment="1">
      <alignment horizontal="center" vertical="center" wrapText="1"/>
    </xf>
    <xf numFmtId="0" fontId="20" fillId="8" borderId="27" xfId="0" applyFont="1" applyFill="1" applyBorder="1" applyAlignment="1">
      <alignment horizontal="center" vertical="center" wrapText="1"/>
    </xf>
    <xf numFmtId="0" fontId="20" fillId="8" borderId="35" xfId="0" applyFont="1" applyFill="1" applyBorder="1" applyAlignment="1">
      <alignment horizontal="center" vertical="center" wrapText="1"/>
    </xf>
    <xf numFmtId="0" fontId="20" fillId="8" borderId="19" xfId="0" applyFont="1" applyFill="1" applyBorder="1" applyAlignment="1">
      <alignment horizontal="center" vertical="center" wrapText="1"/>
    </xf>
    <xf numFmtId="0" fontId="20" fillId="8" borderId="30" xfId="0" applyFont="1" applyFill="1" applyBorder="1" applyAlignment="1">
      <alignment horizontal="center" vertical="center" wrapText="1"/>
    </xf>
    <xf numFmtId="0" fontId="20" fillId="8" borderId="44" xfId="0" applyFont="1" applyFill="1" applyBorder="1" applyAlignment="1">
      <alignment horizontal="center" vertical="center" wrapText="1"/>
    </xf>
    <xf numFmtId="0" fontId="20" fillId="8" borderId="45" xfId="0" applyFont="1" applyFill="1" applyBorder="1" applyAlignment="1">
      <alignment horizontal="center" vertical="center" wrapText="1"/>
    </xf>
    <xf numFmtId="0" fontId="20" fillId="8" borderId="46" xfId="0" applyFont="1" applyFill="1" applyBorder="1" applyAlignment="1">
      <alignment horizontal="center" vertical="center" wrapText="1"/>
    </xf>
    <xf numFmtId="0" fontId="14" fillId="0" borderId="6" xfId="0" applyFont="1" applyBorder="1" applyAlignment="1">
      <alignment horizontal="left" vertical="center" wrapText="1"/>
    </xf>
    <xf numFmtId="0" fontId="14" fillId="0" borderId="8" xfId="0" applyFont="1" applyBorder="1" applyAlignment="1">
      <alignment horizontal="left" vertical="center" wrapText="1"/>
    </xf>
    <xf numFmtId="0" fontId="10" fillId="8" borderId="1" xfId="0" applyFont="1" applyFill="1" applyBorder="1" applyAlignment="1">
      <alignment horizontal="center" vertical="center" wrapText="1"/>
    </xf>
    <xf numFmtId="0" fontId="10" fillId="8" borderId="4" xfId="0" applyFont="1" applyFill="1" applyBorder="1" applyAlignment="1">
      <alignment horizontal="center" vertical="center" wrapText="1"/>
    </xf>
    <xf numFmtId="0" fontId="1" fillId="2" borderId="1" xfId="0" applyFont="1" applyFill="1" applyBorder="1" applyAlignment="1">
      <alignment horizontal="right" vertical="center"/>
    </xf>
    <xf numFmtId="0" fontId="1" fillId="2" borderId="2" xfId="0" applyFont="1" applyFill="1" applyBorder="1" applyAlignment="1">
      <alignment horizontal="right" vertical="center"/>
    </xf>
    <xf numFmtId="0" fontId="1" fillId="2" borderId="3" xfId="0" applyFont="1" applyFill="1" applyBorder="1" applyAlignment="1">
      <alignment horizontal="right" vertical="center"/>
    </xf>
    <xf numFmtId="0" fontId="9" fillId="3" borderId="16" xfId="0" applyFont="1" applyFill="1" applyBorder="1" applyAlignment="1">
      <alignment horizontal="center" vertical="center" wrapText="1"/>
    </xf>
    <xf numFmtId="0" fontId="9" fillId="3" borderId="18" xfId="0" applyFont="1" applyFill="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center" vertical="center" wrapText="1"/>
    </xf>
    <xf numFmtId="0" fontId="9" fillId="3" borderId="26"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15" fillId="3" borderId="26" xfId="0" applyFont="1" applyFill="1" applyBorder="1" applyAlignment="1">
      <alignment horizontal="center" vertical="center"/>
    </xf>
    <xf numFmtId="0" fontId="15" fillId="3" borderId="19" xfId="0" applyFont="1" applyFill="1" applyBorder="1" applyAlignment="1">
      <alignment horizontal="center" vertical="center"/>
    </xf>
    <xf numFmtId="0" fontId="16" fillId="0" borderId="29" xfId="0" applyFont="1" applyBorder="1" applyAlignment="1">
      <alignment horizontal="center" vertical="center"/>
    </xf>
    <xf numFmtId="0" fontId="16" fillId="3" borderId="19" xfId="0" applyFont="1" applyFill="1" applyBorder="1" applyAlignment="1">
      <alignment horizontal="center" vertical="center"/>
    </xf>
    <xf numFmtId="0" fontId="15" fillId="3" borderId="30" xfId="0" applyFont="1" applyFill="1" applyBorder="1" applyAlignment="1">
      <alignment horizontal="center" vertical="center"/>
    </xf>
    <xf numFmtId="0" fontId="15" fillId="3" borderId="27" xfId="0" applyFont="1" applyFill="1" applyBorder="1" applyAlignment="1">
      <alignment horizontal="center" vertical="center"/>
    </xf>
    <xf numFmtId="0" fontId="15" fillId="3" borderId="25" xfId="0" applyFont="1" applyFill="1" applyBorder="1" applyAlignment="1">
      <alignment horizontal="center" vertical="top" wrapText="1"/>
    </xf>
    <xf numFmtId="0" fontId="15" fillId="3" borderId="29" xfId="0" applyFont="1" applyFill="1" applyBorder="1" applyAlignment="1">
      <alignment horizontal="center" vertical="top" wrapText="1"/>
    </xf>
    <xf numFmtId="0" fontId="22" fillId="8" borderId="25" xfId="0" applyFont="1" applyFill="1" applyBorder="1" applyAlignment="1">
      <alignment horizontal="center" vertical="center" wrapText="1"/>
    </xf>
    <xf numFmtId="0" fontId="20" fillId="8" borderId="29" xfId="0" applyFont="1" applyFill="1" applyBorder="1" applyAlignment="1">
      <alignment horizontal="center" vertical="center" wrapText="1"/>
    </xf>
    <xf numFmtId="0" fontId="20" fillId="8" borderId="31" xfId="0" applyFont="1" applyFill="1" applyBorder="1" applyAlignment="1">
      <alignment horizontal="center" vertical="center" wrapText="1"/>
    </xf>
    <xf numFmtId="0" fontId="20" fillId="8" borderId="32" xfId="0" applyFont="1" applyFill="1" applyBorder="1" applyAlignment="1">
      <alignment horizontal="center" vertical="center" wrapText="1"/>
    </xf>
    <xf numFmtId="0" fontId="20" fillId="8" borderId="33" xfId="0" applyFont="1" applyFill="1" applyBorder="1" applyAlignment="1">
      <alignment horizontal="center" vertical="center" wrapText="1"/>
    </xf>
    <xf numFmtId="0" fontId="14" fillId="0" borderId="6" xfId="0" applyFont="1" applyBorder="1" applyAlignment="1">
      <alignment horizontal="left" vertical="top" wrapText="1"/>
    </xf>
    <xf numFmtId="0" fontId="14" fillId="0" borderId="7" xfId="0" applyFont="1" applyBorder="1" applyAlignment="1">
      <alignment horizontal="left" vertical="top" wrapText="1"/>
    </xf>
    <xf numFmtId="0" fontId="14" fillId="0" borderId="8" xfId="0" applyFont="1" applyBorder="1" applyAlignment="1">
      <alignment horizontal="left" vertical="top" wrapText="1"/>
    </xf>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10" fillId="8" borderId="15" xfId="0" applyFont="1" applyFill="1" applyBorder="1" applyAlignment="1">
      <alignment horizontal="center" vertical="center" wrapText="1"/>
    </xf>
    <xf numFmtId="0" fontId="1" fillId="8" borderId="6" xfId="0" applyFont="1" applyFill="1" applyBorder="1" applyAlignment="1">
      <alignment horizontal="center" vertical="center"/>
    </xf>
    <xf numFmtId="0" fontId="1" fillId="8" borderId="7" xfId="0" applyFont="1" applyFill="1" applyBorder="1" applyAlignment="1">
      <alignment horizontal="center" vertical="center"/>
    </xf>
    <xf numFmtId="0" fontId="1" fillId="8" borderId="8" xfId="0" applyFont="1" applyFill="1" applyBorder="1" applyAlignment="1">
      <alignment horizontal="center" vertical="center"/>
    </xf>
    <xf numFmtId="0" fontId="10" fillId="8" borderId="3" xfId="0" applyFont="1" applyFill="1" applyBorder="1" applyAlignment="1">
      <alignment horizontal="center" vertical="center" wrapText="1"/>
    </xf>
    <xf numFmtId="0" fontId="10" fillId="8" borderId="13" xfId="0" applyFont="1" applyFill="1" applyBorder="1" applyAlignment="1">
      <alignment horizontal="center" vertical="center" wrapText="1"/>
    </xf>
  </cellXfs>
  <cellStyles count="13">
    <cellStyle name="Millares" xfId="4" builtinId="3"/>
    <cellStyle name="Millares 20" xfId="8"/>
    <cellStyle name="Normal" xfId="0" builtinId="0"/>
    <cellStyle name="Normal 2" xfId="2"/>
    <cellStyle name="Normal 3" xfId="1"/>
    <cellStyle name="Normal 3 2" xfId="10"/>
    <cellStyle name="Normal 3 3" xfId="11"/>
    <cellStyle name="Normal 6" xfId="3"/>
    <cellStyle name="Normal 7 2" xfId="12"/>
    <cellStyle name="Normal 92" xfId="7"/>
    <cellStyle name="Normal_CADENA DE VALOR - CATÁLOGO DE PROCESOS" xfId="5"/>
    <cellStyle name="Porcentaje" xfId="6" builtinId="5"/>
    <cellStyle name="Porcentaje 5" xfId="9"/>
  </cellStyles>
  <dxfs count="10">
    <dxf>
      <fill>
        <patternFill>
          <bgColor rgb="FF92D050"/>
        </patternFill>
      </fill>
    </dxf>
    <dxf>
      <fill>
        <patternFill>
          <bgColor rgb="FFFFFF00"/>
        </patternFill>
      </fill>
    </dxf>
    <dxf>
      <fill>
        <patternFill>
          <bgColor rgb="FFFFC000"/>
        </patternFill>
      </fill>
    </dxf>
    <dxf>
      <font>
        <color theme="0"/>
      </font>
      <fill>
        <patternFill>
          <bgColor rgb="FFFF0000"/>
        </patternFill>
      </fill>
    </dxf>
    <dxf>
      <fill>
        <patternFill>
          <bgColor rgb="FFFF0000"/>
        </patternFill>
      </fill>
    </dxf>
    <dxf>
      <fill>
        <patternFill>
          <bgColor rgb="FF92D050"/>
        </patternFill>
      </fill>
    </dxf>
    <dxf>
      <fill>
        <patternFill>
          <bgColor rgb="FF00B050"/>
        </patternFill>
      </fill>
    </dxf>
    <dxf>
      <fill>
        <patternFill>
          <bgColor rgb="FFFF0000"/>
        </patternFill>
      </fill>
    </dxf>
    <dxf>
      <fill>
        <patternFill>
          <bgColor rgb="FFFFC000"/>
        </patternFill>
      </fill>
    </dxf>
    <dxf>
      <fill>
        <patternFill>
          <bgColor rgb="FFFFFF00"/>
        </patternFill>
      </fill>
    </dxf>
  </dxfs>
  <tableStyles count="0" defaultTableStyle="TableStyleMedium2" defaultPivotStyle="PivotStyleLight16"/>
  <colors>
    <mruColors>
      <color rgb="FF00FF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9524</xdr:colOff>
      <xdr:row>44</xdr:row>
      <xdr:rowOff>50851</xdr:rowOff>
    </xdr:from>
    <xdr:to>
      <xdr:col>12</xdr:col>
      <xdr:colOff>696256</xdr:colOff>
      <xdr:row>48</xdr:row>
      <xdr:rowOff>161924</xdr:rowOff>
    </xdr:to>
    <xdr:pic>
      <xdr:nvPicPr>
        <xdr:cNvPr id="2" name="Imagen 1">
          <a:extLst>
            <a:ext uri="{FF2B5EF4-FFF2-40B4-BE49-F238E27FC236}">
              <a16:creationId xmlns:a16="http://schemas.microsoft.com/office/drawing/2014/main" id="{3B6AB836-EAA2-40CF-81A0-29CD5DC5075E}"/>
            </a:ext>
          </a:extLst>
        </xdr:cNvPr>
        <xdr:cNvPicPr>
          <a:picLocks noChangeAspect="1"/>
        </xdr:cNvPicPr>
      </xdr:nvPicPr>
      <xdr:blipFill rotWithShape="1">
        <a:blip xmlns:r="http://schemas.openxmlformats.org/officeDocument/2006/relationships" r:embed="rId1"/>
        <a:srcRect l="29067" t="48054" r="30299" b="30719"/>
        <a:stretch/>
      </xdr:blipFill>
      <xdr:spPr>
        <a:xfrm>
          <a:off x="10944224" y="7099351"/>
          <a:ext cx="2972732" cy="8730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willi/Downloads/AJUSTADO%20ANEXO%201.%20Universo_de_Auditorias_basado_en_riesgos%20V4%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s>
    <sheetDataSet>
      <sheetData sheetId="0"/>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menu"/>
      <sheetName val="Rsm_Pac"/>
      <sheetName val="Td_pac"/>
      <sheetName val="Mov_pac"/>
      <sheetName val="Td_Pto"/>
      <sheetName val="Mov_Ppto"/>
      <sheetName val="Hoja1"/>
      <sheetName val="CCR_Pac"/>
      <sheetName val="CR_Pac"/>
      <sheetName val="PAC"/>
      <sheetName val="CCR_Ppto"/>
      <sheetName val="CR_Ppto"/>
      <sheetName val="Hoja5"/>
      <sheetName val="PPTO"/>
      <sheetName val="DPF"/>
      <sheetName val="PPTO_GASTOS"/>
      <sheetName val="RSM_GTS"/>
      <sheetName val="PPTO_INGRESOS"/>
      <sheetName val="RSM_ING"/>
      <sheetName val="GESTORES"/>
      <sheetName val="PosFin_CSH"/>
      <sheetName val="FUENTES"/>
      <sheetName val="PAC_TES."/>
      <sheetName val="PAC_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2-RESULTADO MATRIZ CRITICIDAD"/>
      <sheetName val="3-POSIBLES ESCENARIOS"/>
      <sheetName val="4-Procesos A Auditar Vs Recur"/>
      <sheetName val="5-ESCENARIO PROPUESTO"/>
      <sheetName val="5-Priorización 2021 2024 PROPU"/>
      <sheetName val="6-PAA 19 AUD PRESE"/>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J83"/>
  <sheetViews>
    <sheetView showGridLines="0" topLeftCell="B58" workbookViewId="0">
      <selection activeCell="B19" sqref="B19"/>
    </sheetView>
  </sheetViews>
  <sheetFormatPr baseColWidth="10" defaultRowHeight="14.4" x14ac:dyDescent="0.3"/>
  <cols>
    <col min="1" max="1" width="23.33203125" customWidth="1"/>
    <col min="2" max="2" width="55.5546875" bestFit="1" customWidth="1"/>
    <col min="3" max="3" width="20" style="71" bestFit="1" customWidth="1"/>
    <col min="4" max="4" width="16.33203125" bestFit="1" customWidth="1"/>
    <col min="6" max="6" width="23.44140625" customWidth="1"/>
    <col min="7" max="7" width="21.44140625" customWidth="1"/>
  </cols>
  <sheetData>
    <row r="2" spans="1:5" s="112" customFormat="1" ht="15" thickBot="1" x14ac:dyDescent="0.35">
      <c r="C2" s="113"/>
    </row>
    <row r="3" spans="1:5" ht="15" thickBot="1" x14ac:dyDescent="0.35">
      <c r="B3" t="s">
        <v>51</v>
      </c>
      <c r="C3" s="136">
        <v>2857512851000</v>
      </c>
    </row>
    <row r="5" spans="1:5" x14ac:dyDescent="0.3">
      <c r="A5" s="87" t="s">
        <v>93</v>
      </c>
      <c r="B5" s="88" t="s">
        <v>79</v>
      </c>
    </row>
    <row r="6" spans="1:5" x14ac:dyDescent="0.3">
      <c r="A6" s="83">
        <v>0</v>
      </c>
      <c r="B6" s="84" t="s">
        <v>74</v>
      </c>
    </row>
    <row r="7" spans="1:5" x14ac:dyDescent="0.3">
      <c r="A7" s="83">
        <v>1</v>
      </c>
      <c r="B7" s="84" t="s">
        <v>146</v>
      </c>
    </row>
    <row r="8" spans="1:5" x14ac:dyDescent="0.3">
      <c r="A8" s="83">
        <v>2</v>
      </c>
      <c r="B8" s="84" t="s">
        <v>145</v>
      </c>
    </row>
    <row r="9" spans="1:5" x14ac:dyDescent="0.3">
      <c r="A9" s="85">
        <v>3</v>
      </c>
      <c r="B9" s="86" t="s">
        <v>144</v>
      </c>
    </row>
    <row r="10" spans="1:5" x14ac:dyDescent="0.3">
      <c r="A10" s="83">
        <v>4</v>
      </c>
      <c r="B10" s="84" t="s">
        <v>143</v>
      </c>
    </row>
    <row r="11" spans="1:5" x14ac:dyDescent="0.3">
      <c r="A11" s="83">
        <v>5</v>
      </c>
      <c r="B11" s="84" t="s">
        <v>142</v>
      </c>
    </row>
    <row r="13" spans="1:5" x14ac:dyDescent="0.3">
      <c r="B13" t="s">
        <v>43</v>
      </c>
    </row>
    <row r="14" spans="1:5" x14ac:dyDescent="0.3">
      <c r="B14" t="s">
        <v>80</v>
      </c>
      <c r="C14" s="71">
        <v>0</v>
      </c>
      <c r="D14" s="71">
        <v>1</v>
      </c>
      <c r="E14" s="71">
        <v>1</v>
      </c>
    </row>
    <row r="15" spans="1:5" x14ac:dyDescent="0.3">
      <c r="B15" t="s">
        <v>101</v>
      </c>
      <c r="C15" s="71">
        <f>D14</f>
        <v>1</v>
      </c>
      <c r="D15" s="71">
        <v>2</v>
      </c>
      <c r="E15" s="71">
        <v>2</v>
      </c>
    </row>
    <row r="16" spans="1:5" x14ac:dyDescent="0.3">
      <c r="B16" t="s">
        <v>102</v>
      </c>
      <c r="C16" s="71">
        <f t="shared" ref="C16:C18" si="0">D15</f>
        <v>2</v>
      </c>
      <c r="D16" s="71">
        <v>3</v>
      </c>
      <c r="E16" s="71">
        <v>3</v>
      </c>
    </row>
    <row r="17" spans="2:5" x14ac:dyDescent="0.3">
      <c r="B17" t="s">
        <v>103</v>
      </c>
      <c r="C17" s="71">
        <f t="shared" si="0"/>
        <v>3</v>
      </c>
      <c r="D17" s="71">
        <v>4</v>
      </c>
      <c r="E17" s="71">
        <v>4</v>
      </c>
    </row>
    <row r="18" spans="2:5" x14ac:dyDescent="0.3">
      <c r="B18" t="s">
        <v>81</v>
      </c>
      <c r="C18" s="71">
        <f t="shared" si="0"/>
        <v>4</v>
      </c>
      <c r="D18" s="71">
        <v>99</v>
      </c>
      <c r="E18" s="71">
        <v>5</v>
      </c>
    </row>
    <row r="21" spans="2:5" x14ac:dyDescent="0.3">
      <c r="B21" t="s">
        <v>44</v>
      </c>
      <c r="D21" s="82" t="s">
        <v>118</v>
      </c>
    </row>
    <row r="22" spans="2:5" x14ac:dyDescent="0.3">
      <c r="B22" t="s">
        <v>104</v>
      </c>
      <c r="C22" s="71">
        <v>1</v>
      </c>
      <c r="D22" t="s">
        <v>109</v>
      </c>
      <c r="E22" t="s">
        <v>117</v>
      </c>
    </row>
    <row r="23" spans="2:5" x14ac:dyDescent="0.3">
      <c r="B23" t="s">
        <v>105</v>
      </c>
      <c r="C23" s="71">
        <v>2</v>
      </c>
      <c r="D23" t="s">
        <v>111</v>
      </c>
      <c r="E23" t="s">
        <v>119</v>
      </c>
    </row>
    <row r="24" spans="2:5" x14ac:dyDescent="0.3">
      <c r="B24" t="s">
        <v>106</v>
      </c>
      <c r="C24" s="71">
        <v>3</v>
      </c>
      <c r="D24" t="s">
        <v>112</v>
      </c>
      <c r="E24" t="s">
        <v>120</v>
      </c>
    </row>
    <row r="25" spans="2:5" x14ac:dyDescent="0.3">
      <c r="B25" t="s">
        <v>107</v>
      </c>
      <c r="C25" s="71">
        <v>4</v>
      </c>
      <c r="D25" t="s">
        <v>113</v>
      </c>
      <c r="E25" t="s">
        <v>121</v>
      </c>
    </row>
    <row r="26" spans="2:5" x14ac:dyDescent="0.3">
      <c r="B26" t="s">
        <v>108</v>
      </c>
      <c r="C26" s="71">
        <v>5</v>
      </c>
      <c r="D26" t="s">
        <v>110</v>
      </c>
      <c r="E26" t="s">
        <v>122</v>
      </c>
    </row>
    <row r="29" spans="2:5" x14ac:dyDescent="0.3">
      <c r="B29" s="82" t="s">
        <v>123</v>
      </c>
    </row>
    <row r="30" spans="2:5" x14ac:dyDescent="0.3">
      <c r="B30" t="s">
        <v>45</v>
      </c>
      <c r="C30" s="74">
        <v>1</v>
      </c>
    </row>
    <row r="31" spans="2:5" x14ac:dyDescent="0.3">
      <c r="B31" t="s">
        <v>124</v>
      </c>
      <c r="C31" s="74">
        <v>3</v>
      </c>
    </row>
    <row r="32" spans="2:5" x14ac:dyDescent="0.3">
      <c r="B32" t="s">
        <v>125</v>
      </c>
      <c r="C32" s="74">
        <v>4</v>
      </c>
    </row>
    <row r="33" spans="2:10" x14ac:dyDescent="0.3">
      <c r="B33" t="s">
        <v>126</v>
      </c>
      <c r="C33" s="74">
        <v>5</v>
      </c>
    </row>
    <row r="34" spans="2:10" x14ac:dyDescent="0.3">
      <c r="B34" t="s">
        <v>127</v>
      </c>
      <c r="C34" s="74">
        <v>5</v>
      </c>
    </row>
    <row r="36" spans="2:10" x14ac:dyDescent="0.3">
      <c r="B36" t="s">
        <v>46</v>
      </c>
    </row>
    <row r="37" spans="2:10" x14ac:dyDescent="0.3">
      <c r="B37" t="s">
        <v>128</v>
      </c>
      <c r="C37" s="71">
        <v>1</v>
      </c>
    </row>
    <row r="38" spans="2:10" x14ac:dyDescent="0.3">
      <c r="B38" t="s">
        <v>129</v>
      </c>
      <c r="C38" s="71">
        <v>2</v>
      </c>
    </row>
    <row r="39" spans="2:10" x14ac:dyDescent="0.3">
      <c r="B39" t="s">
        <v>130</v>
      </c>
      <c r="C39" s="71">
        <v>3</v>
      </c>
    </row>
    <row r="40" spans="2:10" x14ac:dyDescent="0.3">
      <c r="B40" t="s">
        <v>131</v>
      </c>
      <c r="C40" s="71">
        <v>4</v>
      </c>
    </row>
    <row r="41" spans="2:10" x14ac:dyDescent="0.3">
      <c r="B41" t="s">
        <v>132</v>
      </c>
      <c r="C41" s="71">
        <v>5</v>
      </c>
    </row>
    <row r="42" spans="2:10" x14ac:dyDescent="0.3">
      <c r="F42" s="68">
        <f>+C3</f>
        <v>2857512851000</v>
      </c>
      <c r="G42" t="s">
        <v>51</v>
      </c>
    </row>
    <row r="43" spans="2:10" x14ac:dyDescent="0.3">
      <c r="F43" s="67">
        <v>0.03</v>
      </c>
      <c r="G43" t="s">
        <v>50</v>
      </c>
    </row>
    <row r="44" spans="2:10" x14ac:dyDescent="0.3">
      <c r="B44" t="s">
        <v>49</v>
      </c>
      <c r="F44" s="68">
        <f>F42*F43</f>
        <v>85725385530</v>
      </c>
      <c r="J44" s="82" t="s">
        <v>91</v>
      </c>
    </row>
    <row r="45" spans="2:10" x14ac:dyDescent="0.3">
      <c r="B45" t="s">
        <v>52</v>
      </c>
      <c r="C45" s="72">
        <f t="shared" ref="C45:C46" si="1">D46</f>
        <v>0.5</v>
      </c>
      <c r="D45" s="67">
        <v>1</v>
      </c>
      <c r="E45">
        <v>5</v>
      </c>
      <c r="F45" s="68">
        <f>C45*$F$44</f>
        <v>42862692765</v>
      </c>
      <c r="G45" s="68">
        <f t="shared" ref="G45:G49" si="2">D45*$F$44</f>
        <v>85725385530</v>
      </c>
    </row>
    <row r="46" spans="2:10" x14ac:dyDescent="0.3">
      <c r="B46" t="s">
        <v>53</v>
      </c>
      <c r="C46" s="72">
        <f t="shared" si="1"/>
        <v>0.2</v>
      </c>
      <c r="D46" s="67">
        <v>0.5</v>
      </c>
      <c r="E46">
        <v>4</v>
      </c>
      <c r="F46" s="68">
        <f t="shared" ref="F46:F49" si="3">C46*$F$44</f>
        <v>17145077106</v>
      </c>
      <c r="G46" s="68">
        <f t="shared" si="2"/>
        <v>42862692765</v>
      </c>
    </row>
    <row r="47" spans="2:10" x14ac:dyDescent="0.3">
      <c r="B47" t="s">
        <v>54</v>
      </c>
      <c r="C47" s="72">
        <f>D48</f>
        <v>0.05</v>
      </c>
      <c r="D47" s="67">
        <v>0.2</v>
      </c>
      <c r="E47">
        <v>3</v>
      </c>
      <c r="F47" s="68">
        <f t="shared" si="3"/>
        <v>4286269276.5</v>
      </c>
      <c r="G47" s="68">
        <f t="shared" si="2"/>
        <v>17145077106</v>
      </c>
    </row>
    <row r="48" spans="2:10" x14ac:dyDescent="0.3">
      <c r="B48" t="s">
        <v>55</v>
      </c>
      <c r="C48" s="72">
        <f>D49</f>
        <v>0.01</v>
      </c>
      <c r="D48" s="67">
        <v>0.05</v>
      </c>
      <c r="E48">
        <v>2</v>
      </c>
      <c r="F48" s="68">
        <f t="shared" si="3"/>
        <v>857253855.30000007</v>
      </c>
      <c r="G48" s="68">
        <f t="shared" si="2"/>
        <v>4286269276.5</v>
      </c>
    </row>
    <row r="49" spans="2:7" x14ac:dyDescent="0.3">
      <c r="B49" t="s">
        <v>56</v>
      </c>
      <c r="C49" s="72">
        <v>0</v>
      </c>
      <c r="D49" s="67">
        <v>0.01</v>
      </c>
      <c r="E49">
        <v>1</v>
      </c>
      <c r="F49" s="68">
        <f t="shared" si="3"/>
        <v>0</v>
      </c>
      <c r="G49" s="68">
        <f t="shared" si="2"/>
        <v>857253855.30000007</v>
      </c>
    </row>
    <row r="53" spans="2:7" x14ac:dyDescent="0.3">
      <c r="B53" t="s">
        <v>59</v>
      </c>
    </row>
    <row r="54" spans="2:7" x14ac:dyDescent="0.3">
      <c r="B54" s="69" t="s">
        <v>6</v>
      </c>
      <c r="C54" s="76" t="s">
        <v>87</v>
      </c>
      <c r="D54" s="69" t="s">
        <v>69</v>
      </c>
      <c r="E54">
        <v>0</v>
      </c>
      <c r="F54">
        <v>1.5</v>
      </c>
      <c r="G54" t="s">
        <v>6</v>
      </c>
    </row>
    <row r="55" spans="2:7" x14ac:dyDescent="0.3">
      <c r="B55" s="69" t="s">
        <v>85</v>
      </c>
      <c r="C55" s="76" t="s">
        <v>86</v>
      </c>
      <c r="D55" s="69" t="s">
        <v>69</v>
      </c>
      <c r="E55">
        <f>F54</f>
        <v>1.5</v>
      </c>
      <c r="F55">
        <v>2</v>
      </c>
      <c r="G55" t="s">
        <v>85</v>
      </c>
    </row>
    <row r="56" spans="2:7" x14ac:dyDescent="0.3">
      <c r="B56" s="65" t="s">
        <v>1</v>
      </c>
      <c r="C56" s="75" t="s">
        <v>65</v>
      </c>
      <c r="D56" s="65" t="s">
        <v>68</v>
      </c>
      <c r="E56">
        <f>F55</f>
        <v>2</v>
      </c>
      <c r="F56">
        <v>3</v>
      </c>
      <c r="G56" t="s">
        <v>1</v>
      </c>
    </row>
    <row r="57" spans="2:7" x14ac:dyDescent="0.3">
      <c r="B57" s="66" t="s">
        <v>0</v>
      </c>
      <c r="C57" s="74" t="s">
        <v>64</v>
      </c>
      <c r="D57" s="66" t="s">
        <v>67</v>
      </c>
      <c r="E57">
        <f>F56</f>
        <v>3</v>
      </c>
      <c r="F57">
        <v>4</v>
      </c>
      <c r="G57" t="s">
        <v>0</v>
      </c>
    </row>
    <row r="58" spans="2:7" x14ac:dyDescent="0.3">
      <c r="B58" s="70" t="s">
        <v>5</v>
      </c>
      <c r="C58" s="73" t="s">
        <v>61</v>
      </c>
      <c r="D58" s="70" t="s">
        <v>66</v>
      </c>
      <c r="E58">
        <v>4</v>
      </c>
      <c r="F58">
        <v>5</v>
      </c>
      <c r="G58" t="s">
        <v>5</v>
      </c>
    </row>
    <row r="61" spans="2:7" x14ac:dyDescent="0.3">
      <c r="B61" t="s">
        <v>63</v>
      </c>
    </row>
    <row r="62" spans="2:7" x14ac:dyDescent="0.3">
      <c r="B62" s="69" t="s">
        <v>6</v>
      </c>
      <c r="C62" s="76" t="s">
        <v>73</v>
      </c>
      <c r="D62" s="80" t="s">
        <v>87</v>
      </c>
    </row>
    <row r="63" spans="2:7" x14ac:dyDescent="0.3">
      <c r="B63" s="69" t="s">
        <v>85</v>
      </c>
      <c r="C63" s="76" t="s">
        <v>72</v>
      </c>
      <c r="D63" s="80" t="s">
        <v>86</v>
      </c>
    </row>
    <row r="64" spans="2:7" x14ac:dyDescent="0.3">
      <c r="B64" s="65" t="s">
        <v>1</v>
      </c>
      <c r="C64" s="75" t="s">
        <v>71</v>
      </c>
      <c r="D64" s="65" t="s">
        <v>65</v>
      </c>
    </row>
    <row r="65" spans="1:4" ht="16.5" customHeight="1" x14ac:dyDescent="0.3">
      <c r="B65" s="66" t="s">
        <v>0</v>
      </c>
      <c r="C65" s="74" t="s">
        <v>70</v>
      </c>
      <c r="D65" s="66" t="s">
        <v>64</v>
      </c>
    </row>
    <row r="66" spans="1:4" x14ac:dyDescent="0.3">
      <c r="B66" s="70" t="s">
        <v>5</v>
      </c>
      <c r="C66" s="73" t="s">
        <v>62</v>
      </c>
      <c r="D66" s="70" t="s">
        <v>61</v>
      </c>
    </row>
    <row r="69" spans="1:4" x14ac:dyDescent="0.3">
      <c r="B69" t="s">
        <v>79</v>
      </c>
    </row>
    <row r="70" spans="1:4" x14ac:dyDescent="0.3">
      <c r="B70" t="s">
        <v>74</v>
      </c>
      <c r="C70" s="71">
        <v>1</v>
      </c>
    </row>
    <row r="71" spans="1:4" x14ac:dyDescent="0.3">
      <c r="B71" t="s">
        <v>75</v>
      </c>
      <c r="C71" s="71">
        <v>2</v>
      </c>
    </row>
    <row r="72" spans="1:4" x14ac:dyDescent="0.3">
      <c r="B72" t="s">
        <v>76</v>
      </c>
      <c r="C72" s="71">
        <v>3</v>
      </c>
    </row>
    <row r="73" spans="1:4" x14ac:dyDescent="0.3">
      <c r="B73" t="s">
        <v>77</v>
      </c>
      <c r="C73" s="71">
        <v>4</v>
      </c>
    </row>
    <row r="74" spans="1:4" x14ac:dyDescent="0.3">
      <c r="B74" t="s">
        <v>78</v>
      </c>
      <c r="C74" s="71">
        <v>5</v>
      </c>
    </row>
    <row r="78" spans="1:4" x14ac:dyDescent="0.3">
      <c r="A78" s="152" t="s">
        <v>152</v>
      </c>
      <c r="B78" s="153" t="s">
        <v>153</v>
      </c>
    </row>
    <row r="79" spans="1:4" x14ac:dyDescent="0.3">
      <c r="A79" s="154" t="s">
        <v>147</v>
      </c>
      <c r="B79" s="153">
        <v>1</v>
      </c>
    </row>
    <row r="80" spans="1:4" x14ac:dyDescent="0.3">
      <c r="A80" s="154" t="s">
        <v>148</v>
      </c>
      <c r="B80" s="153">
        <v>2</v>
      </c>
    </row>
    <row r="81" spans="1:2" x14ac:dyDescent="0.3">
      <c r="A81" s="154" t="s">
        <v>149</v>
      </c>
      <c r="B81" s="153">
        <v>3</v>
      </c>
    </row>
    <row r="82" spans="1:2" x14ac:dyDescent="0.3">
      <c r="A82" s="154" t="s">
        <v>150</v>
      </c>
      <c r="B82" s="153">
        <v>4</v>
      </c>
    </row>
    <row r="83" spans="1:2" x14ac:dyDescent="0.3">
      <c r="A83" s="155" t="s">
        <v>151</v>
      </c>
      <c r="B83" s="156">
        <v>5</v>
      </c>
    </row>
  </sheetData>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E106"/>
  <sheetViews>
    <sheetView tabSelected="1" topLeftCell="A22" zoomScale="78" zoomScaleNormal="78" zoomScaleSheetLayoutView="55" workbookViewId="0">
      <selection activeCell="P8" sqref="P8"/>
    </sheetView>
  </sheetViews>
  <sheetFormatPr baseColWidth="10" defaultColWidth="11.44140625" defaultRowHeight="97.5" customHeight="1" x14ac:dyDescent="0.3"/>
  <cols>
    <col min="1" max="1" width="7.33203125" style="157" customWidth="1"/>
    <col min="2" max="2" width="68.44140625" style="165" customWidth="1"/>
    <col min="3" max="3" width="7.109375" style="164" customWidth="1"/>
    <col min="4" max="9" width="7.109375" style="157" customWidth="1"/>
    <col min="10" max="10" width="9.33203125" style="157" customWidth="1"/>
    <col min="11" max="13" width="7.109375" style="157" customWidth="1"/>
    <col min="14" max="14" width="10.109375" style="157" customWidth="1"/>
    <col min="15" max="15" width="51.33203125" style="163" customWidth="1"/>
    <col min="16" max="16" width="27.109375" style="159" customWidth="1"/>
    <col min="17" max="31" width="11.44140625" style="159"/>
    <col min="32" max="37" width="11.44140625" style="158"/>
    <col min="38" max="16384" width="11.44140625" style="157"/>
  </cols>
  <sheetData>
    <row r="1" spans="1:57" ht="19.5" customHeight="1" thickBot="1" x14ac:dyDescent="0.35">
      <c r="A1" s="160"/>
      <c r="B1" s="160"/>
      <c r="C1" s="167"/>
      <c r="D1" s="160"/>
      <c r="E1" s="160"/>
      <c r="F1" s="160"/>
      <c r="G1" s="160"/>
      <c r="H1" s="160"/>
      <c r="I1" s="160"/>
      <c r="J1" s="160"/>
      <c r="K1" s="160"/>
      <c r="L1" s="160"/>
      <c r="M1" s="160"/>
      <c r="N1" s="160"/>
      <c r="O1" s="168"/>
      <c r="AF1" s="159"/>
      <c r="AG1" s="159"/>
      <c r="AH1" s="159"/>
      <c r="AI1" s="159"/>
      <c r="AJ1" s="159"/>
      <c r="AK1" s="159"/>
      <c r="AL1" s="160"/>
      <c r="AM1" s="160"/>
      <c r="AN1" s="160"/>
      <c r="AO1" s="160"/>
      <c r="AP1" s="160"/>
      <c r="AQ1" s="160"/>
      <c r="AR1" s="160"/>
      <c r="AS1" s="160"/>
      <c r="AT1" s="160"/>
      <c r="AU1" s="160"/>
      <c r="AV1" s="160"/>
    </row>
    <row r="2" spans="1:57" ht="27" customHeight="1" thickBot="1" x14ac:dyDescent="0.45">
      <c r="A2" s="214"/>
      <c r="B2" s="289" t="s">
        <v>261</v>
      </c>
      <c r="C2" s="290"/>
      <c r="D2" s="290"/>
      <c r="E2" s="290"/>
      <c r="F2" s="290"/>
      <c r="G2" s="290"/>
      <c r="H2" s="290"/>
      <c r="I2" s="290"/>
      <c r="J2" s="290"/>
      <c r="K2" s="290"/>
      <c r="L2" s="290"/>
      <c r="M2" s="290"/>
      <c r="N2" s="290"/>
      <c r="O2" s="291"/>
      <c r="AF2" s="159"/>
      <c r="AG2" s="159"/>
      <c r="AH2" s="159"/>
      <c r="AI2" s="159"/>
      <c r="AJ2" s="159"/>
      <c r="AK2" s="159"/>
      <c r="AL2" s="160"/>
      <c r="AM2" s="160"/>
      <c r="AN2" s="160"/>
      <c r="AO2" s="160"/>
      <c r="AP2" s="160"/>
      <c r="AQ2" s="160"/>
      <c r="AR2" s="160"/>
      <c r="AS2" s="160"/>
      <c r="AT2" s="160"/>
      <c r="AU2" s="160"/>
      <c r="AV2" s="160"/>
    </row>
    <row r="3" spans="1:57" ht="29.25" customHeight="1" thickBot="1" x14ac:dyDescent="0.45">
      <c r="A3" s="209"/>
      <c r="B3" s="292" t="s">
        <v>295</v>
      </c>
      <c r="C3" s="293"/>
      <c r="D3" s="293"/>
      <c r="E3" s="293"/>
      <c r="F3" s="293"/>
      <c r="G3" s="293"/>
      <c r="H3" s="293"/>
      <c r="I3" s="293"/>
      <c r="J3" s="293"/>
      <c r="K3" s="293"/>
      <c r="L3" s="293"/>
      <c r="M3" s="293"/>
      <c r="N3" s="293"/>
      <c r="O3" s="294"/>
      <c r="AF3" s="159"/>
      <c r="AG3" s="159"/>
      <c r="AH3" s="159"/>
      <c r="AI3" s="159"/>
      <c r="AJ3" s="159"/>
      <c r="AK3" s="159"/>
      <c r="AL3" s="160"/>
      <c r="AM3" s="160"/>
      <c r="AN3" s="160"/>
      <c r="AO3" s="160"/>
      <c r="AP3" s="160"/>
      <c r="AQ3" s="160"/>
      <c r="AR3" s="160"/>
      <c r="AS3" s="160"/>
      <c r="AT3" s="160"/>
      <c r="AU3" s="160"/>
      <c r="AV3" s="160"/>
    </row>
    <row r="4" spans="1:57" ht="38.25" customHeight="1" x14ac:dyDescent="0.3">
      <c r="A4" s="209"/>
      <c r="B4" s="213" t="s">
        <v>260</v>
      </c>
      <c r="C4" s="295" t="s">
        <v>259</v>
      </c>
      <c r="D4" s="296"/>
      <c r="E4" s="296"/>
      <c r="F4" s="296"/>
      <c r="G4" s="296"/>
      <c r="H4" s="296"/>
      <c r="I4" s="296"/>
      <c r="J4" s="296"/>
      <c r="K4" s="296"/>
      <c r="L4" s="297"/>
      <c r="M4" s="298" t="s">
        <v>258</v>
      </c>
      <c r="N4" s="299"/>
      <c r="O4" s="212">
        <v>2021</v>
      </c>
      <c r="AF4" s="159"/>
      <c r="AG4" s="159"/>
      <c r="AH4" s="159"/>
      <c r="AI4" s="159"/>
      <c r="AJ4" s="159"/>
      <c r="AK4" s="159"/>
      <c r="AL4" s="160"/>
      <c r="AM4" s="160"/>
      <c r="AN4" s="160"/>
      <c r="AO4" s="160"/>
      <c r="AP4" s="160"/>
      <c r="AQ4" s="160"/>
      <c r="AR4" s="160"/>
      <c r="AS4" s="160"/>
      <c r="AT4" s="160"/>
      <c r="AU4" s="160"/>
      <c r="AV4" s="160"/>
    </row>
    <row r="5" spans="1:57" ht="34.5" customHeight="1" x14ac:dyDescent="0.3">
      <c r="A5" s="209"/>
      <c r="B5" s="211" t="s">
        <v>257</v>
      </c>
      <c r="C5" s="300" t="s">
        <v>256</v>
      </c>
      <c r="D5" s="301"/>
      <c r="E5" s="301"/>
      <c r="F5" s="301"/>
      <c r="G5" s="301"/>
      <c r="H5" s="301"/>
      <c r="I5" s="301"/>
      <c r="J5" s="301"/>
      <c r="K5" s="301"/>
      <c r="L5" s="302"/>
      <c r="M5" s="303" t="s">
        <v>255</v>
      </c>
      <c r="N5" s="304"/>
      <c r="O5" s="221" t="s">
        <v>254</v>
      </c>
      <c r="AF5" s="159"/>
      <c r="AG5" s="159"/>
      <c r="AH5" s="159"/>
      <c r="AI5" s="159"/>
      <c r="AJ5" s="159"/>
      <c r="AK5" s="159"/>
      <c r="AL5" s="160"/>
      <c r="AM5" s="160"/>
      <c r="AN5" s="160"/>
      <c r="AO5" s="160"/>
      <c r="AP5" s="160"/>
      <c r="AQ5" s="160"/>
      <c r="AR5" s="160"/>
      <c r="AS5" s="160"/>
      <c r="AT5" s="160"/>
      <c r="AU5" s="160"/>
      <c r="AV5" s="160"/>
    </row>
    <row r="6" spans="1:57" ht="66" customHeight="1" x14ac:dyDescent="0.3">
      <c r="A6" s="209"/>
      <c r="B6" s="210" t="s">
        <v>253</v>
      </c>
      <c r="C6" s="305" t="s">
        <v>262</v>
      </c>
      <c r="D6" s="306"/>
      <c r="E6" s="306"/>
      <c r="F6" s="306"/>
      <c r="G6" s="306"/>
      <c r="H6" s="306"/>
      <c r="I6" s="306"/>
      <c r="J6" s="306"/>
      <c r="K6" s="306"/>
      <c r="L6" s="306"/>
      <c r="M6" s="306"/>
      <c r="N6" s="306"/>
      <c r="O6" s="307"/>
      <c r="AF6" s="159"/>
      <c r="AG6" s="159"/>
      <c r="AH6" s="159"/>
      <c r="AI6" s="159"/>
      <c r="AJ6" s="159"/>
      <c r="AK6" s="159"/>
      <c r="AL6" s="160"/>
      <c r="AM6" s="160"/>
      <c r="AN6" s="160"/>
      <c r="AO6" s="160"/>
      <c r="AP6" s="160"/>
      <c r="AQ6" s="160"/>
      <c r="AR6" s="160"/>
      <c r="AS6" s="160"/>
      <c r="AT6" s="160"/>
      <c r="AU6" s="160"/>
      <c r="AV6" s="160"/>
    </row>
    <row r="7" spans="1:57" ht="48" customHeight="1" x14ac:dyDescent="0.3">
      <c r="A7" s="209"/>
      <c r="B7" s="210" t="s">
        <v>252</v>
      </c>
      <c r="C7" s="305" t="s">
        <v>251</v>
      </c>
      <c r="D7" s="306"/>
      <c r="E7" s="306"/>
      <c r="F7" s="306"/>
      <c r="G7" s="306"/>
      <c r="H7" s="306"/>
      <c r="I7" s="306"/>
      <c r="J7" s="306"/>
      <c r="K7" s="306"/>
      <c r="L7" s="306"/>
      <c r="M7" s="306"/>
      <c r="N7" s="306"/>
      <c r="O7" s="307"/>
      <c r="AF7" s="159"/>
      <c r="AG7" s="159"/>
      <c r="AH7" s="159"/>
      <c r="AI7" s="159"/>
      <c r="AJ7" s="159"/>
      <c r="AK7" s="159"/>
      <c r="AL7" s="160"/>
      <c r="AM7" s="160"/>
      <c r="AN7" s="160"/>
      <c r="AO7" s="160"/>
      <c r="AP7" s="160"/>
      <c r="AQ7" s="160"/>
      <c r="AR7" s="160"/>
      <c r="AS7" s="160"/>
      <c r="AT7" s="160"/>
      <c r="AU7" s="160"/>
      <c r="AV7" s="160"/>
    </row>
    <row r="8" spans="1:57" ht="85.5" customHeight="1" x14ac:dyDescent="0.3">
      <c r="A8" s="209"/>
      <c r="B8" s="210" t="s">
        <v>250</v>
      </c>
      <c r="C8" s="305" t="s">
        <v>263</v>
      </c>
      <c r="D8" s="306"/>
      <c r="E8" s="306"/>
      <c r="F8" s="306"/>
      <c r="G8" s="306"/>
      <c r="H8" s="306"/>
      <c r="I8" s="306"/>
      <c r="J8" s="306"/>
      <c r="K8" s="306"/>
      <c r="L8" s="306"/>
      <c r="M8" s="306"/>
      <c r="N8" s="306"/>
      <c r="O8" s="307"/>
      <c r="AF8" s="159"/>
      <c r="AG8" s="159"/>
      <c r="AH8" s="159"/>
      <c r="AI8" s="159"/>
      <c r="AJ8" s="159"/>
      <c r="AK8" s="159"/>
      <c r="AL8" s="160"/>
      <c r="AM8" s="160"/>
      <c r="AN8" s="160"/>
      <c r="AO8" s="160"/>
      <c r="AP8" s="160"/>
      <c r="AQ8" s="160"/>
      <c r="AR8" s="160"/>
      <c r="AS8" s="160"/>
      <c r="AT8" s="160"/>
      <c r="AU8" s="160"/>
      <c r="AV8" s="160"/>
    </row>
    <row r="9" spans="1:57" ht="88.5" customHeight="1" x14ac:dyDescent="0.3">
      <c r="A9" s="209"/>
      <c r="B9" s="210" t="s">
        <v>249</v>
      </c>
      <c r="C9" s="308" t="s">
        <v>277</v>
      </c>
      <c r="D9" s="309"/>
      <c r="E9" s="309"/>
      <c r="F9" s="309"/>
      <c r="G9" s="309"/>
      <c r="H9" s="309"/>
      <c r="I9" s="309"/>
      <c r="J9" s="309"/>
      <c r="K9" s="309"/>
      <c r="L9" s="309"/>
      <c r="M9" s="309"/>
      <c r="N9" s="309"/>
      <c r="O9" s="310"/>
      <c r="AF9" s="159"/>
      <c r="AG9" s="159"/>
      <c r="AH9" s="159"/>
      <c r="AI9" s="159"/>
      <c r="AJ9" s="159"/>
      <c r="AK9" s="159"/>
      <c r="AL9" s="160"/>
      <c r="AM9" s="160"/>
      <c r="AN9" s="160"/>
      <c r="AO9" s="160"/>
      <c r="AP9" s="160"/>
      <c r="AQ9" s="160"/>
      <c r="AR9" s="160"/>
      <c r="AS9" s="160"/>
      <c r="AT9" s="160"/>
      <c r="AU9" s="160"/>
      <c r="AV9" s="160"/>
    </row>
    <row r="10" spans="1:57" ht="54.75" customHeight="1" x14ac:dyDescent="0.3">
      <c r="A10" s="209"/>
      <c r="B10" s="311" t="s">
        <v>248</v>
      </c>
      <c r="C10" s="312" t="s">
        <v>247</v>
      </c>
      <c r="D10" s="313"/>
      <c r="E10" s="314"/>
      <c r="F10" s="312" t="s">
        <v>246</v>
      </c>
      <c r="G10" s="313"/>
      <c r="H10" s="314"/>
      <c r="I10" s="315" t="s">
        <v>245</v>
      </c>
      <c r="J10" s="315"/>
      <c r="K10" s="315"/>
      <c r="L10" s="315" t="s">
        <v>244</v>
      </c>
      <c r="M10" s="315"/>
      <c r="N10" s="315"/>
      <c r="O10" s="222" t="s">
        <v>264</v>
      </c>
      <c r="AF10" s="159"/>
      <c r="AG10" s="159"/>
      <c r="AH10" s="159"/>
      <c r="AI10" s="159"/>
      <c r="AJ10" s="159"/>
      <c r="AK10" s="159"/>
      <c r="AL10" s="160"/>
      <c r="AM10" s="160"/>
      <c r="AN10" s="160"/>
      <c r="AO10" s="160"/>
      <c r="AP10" s="160"/>
      <c r="AQ10" s="160"/>
      <c r="AR10" s="160"/>
      <c r="AS10" s="160"/>
      <c r="AT10" s="160"/>
      <c r="AU10" s="160"/>
      <c r="AV10" s="160"/>
    </row>
    <row r="11" spans="1:57" ht="21.75" customHeight="1" x14ac:dyDescent="0.3">
      <c r="A11" s="209"/>
      <c r="B11" s="311"/>
      <c r="C11" s="316">
        <v>19</v>
      </c>
      <c r="D11" s="317"/>
      <c r="E11" s="318"/>
      <c r="F11" s="319">
        <v>3</v>
      </c>
      <c r="G11" s="320"/>
      <c r="H11" s="321"/>
      <c r="I11" s="319">
        <v>8</v>
      </c>
      <c r="J11" s="320"/>
      <c r="K11" s="321"/>
      <c r="L11" s="319">
        <v>10</v>
      </c>
      <c r="M11" s="320"/>
      <c r="N11" s="321"/>
      <c r="O11" s="278">
        <v>1</v>
      </c>
      <c r="AF11" s="159"/>
      <c r="AG11" s="159"/>
      <c r="AH11" s="159"/>
      <c r="AI11" s="159"/>
      <c r="AJ11" s="159"/>
      <c r="AK11" s="159"/>
      <c r="AL11" s="160"/>
      <c r="AM11" s="160"/>
      <c r="AN11" s="160"/>
      <c r="AO11" s="160"/>
      <c r="AP11" s="160"/>
      <c r="AQ11" s="160"/>
      <c r="AR11" s="160"/>
      <c r="AS11" s="160"/>
      <c r="AT11" s="160"/>
      <c r="AU11" s="160"/>
      <c r="AV11" s="160"/>
    </row>
    <row r="12" spans="1:57" ht="57.75" customHeight="1" x14ac:dyDescent="0.3">
      <c r="A12" s="209"/>
      <c r="B12" s="208" t="s">
        <v>243</v>
      </c>
      <c r="C12" s="322" t="s">
        <v>265</v>
      </c>
      <c r="D12" s="323"/>
      <c r="E12" s="323"/>
      <c r="F12" s="323"/>
      <c r="G12" s="323"/>
      <c r="H12" s="323"/>
      <c r="I12" s="323"/>
      <c r="J12" s="323"/>
      <c r="K12" s="323"/>
      <c r="L12" s="323"/>
      <c r="M12" s="323"/>
      <c r="N12" s="323"/>
      <c r="O12" s="324"/>
      <c r="AF12" s="159"/>
      <c r="AG12" s="159"/>
      <c r="AH12" s="159"/>
      <c r="AI12" s="159"/>
      <c r="AJ12" s="159"/>
      <c r="AK12" s="159"/>
      <c r="AL12" s="160"/>
      <c r="AM12" s="160"/>
      <c r="AN12" s="160"/>
      <c r="AO12" s="160"/>
      <c r="AP12" s="160"/>
      <c r="AQ12" s="160"/>
      <c r="AR12" s="160"/>
      <c r="AS12" s="160"/>
      <c r="AT12" s="160"/>
      <c r="AU12" s="160"/>
      <c r="AV12" s="160"/>
    </row>
    <row r="13" spans="1:57" ht="31.5" customHeight="1" thickBot="1" x14ac:dyDescent="0.35">
      <c r="A13" s="161"/>
      <c r="B13" s="207"/>
      <c r="C13" s="325" t="s">
        <v>242</v>
      </c>
      <c r="D13" s="325"/>
      <c r="E13" s="325"/>
      <c r="F13" s="325"/>
      <c r="G13" s="325"/>
      <c r="H13" s="325"/>
      <c r="I13" s="325"/>
      <c r="J13" s="325"/>
      <c r="K13" s="325"/>
      <c r="L13" s="325"/>
      <c r="M13" s="325"/>
      <c r="N13" s="325"/>
      <c r="O13" s="206"/>
      <c r="AF13" s="159"/>
      <c r="AG13" s="159"/>
      <c r="AH13" s="159"/>
      <c r="AI13" s="159"/>
      <c r="AJ13" s="159"/>
      <c r="AK13" s="159"/>
      <c r="AL13" s="160"/>
      <c r="AM13" s="160"/>
      <c r="AN13" s="160"/>
      <c r="AO13" s="160"/>
      <c r="AP13" s="160"/>
      <c r="AQ13" s="160"/>
      <c r="AR13" s="160"/>
      <c r="AS13" s="160"/>
      <c r="AT13" s="160"/>
      <c r="AU13" s="160"/>
      <c r="AV13" s="160"/>
    </row>
    <row r="14" spans="1:57" s="159" customFormat="1" ht="45.75" customHeight="1" thickBot="1" x14ac:dyDescent="0.35">
      <c r="A14" s="162"/>
      <c r="B14" s="288" t="s">
        <v>241</v>
      </c>
      <c r="C14" s="337" t="s">
        <v>240</v>
      </c>
      <c r="D14" s="335" t="s">
        <v>239</v>
      </c>
      <c r="E14" s="333" t="s">
        <v>238</v>
      </c>
      <c r="F14" s="333" t="s">
        <v>237</v>
      </c>
      <c r="G14" s="333" t="s">
        <v>236</v>
      </c>
      <c r="H14" s="333" t="s">
        <v>235</v>
      </c>
      <c r="I14" s="333" t="s">
        <v>234</v>
      </c>
      <c r="J14" s="335" t="s">
        <v>233</v>
      </c>
      <c r="K14" s="335" t="s">
        <v>232</v>
      </c>
      <c r="L14" s="335" t="s">
        <v>231</v>
      </c>
      <c r="M14" s="335" t="s">
        <v>230</v>
      </c>
      <c r="N14" s="326" t="s">
        <v>229</v>
      </c>
      <c r="O14" s="328" t="s">
        <v>228</v>
      </c>
      <c r="AL14" s="160"/>
      <c r="AM14" s="160"/>
      <c r="AN14" s="160"/>
      <c r="AO14" s="160"/>
      <c r="AP14" s="160"/>
      <c r="AQ14" s="160"/>
      <c r="AR14" s="160"/>
      <c r="AS14" s="160"/>
      <c r="AT14" s="160"/>
      <c r="AU14" s="160"/>
      <c r="AV14" s="160"/>
      <c r="AW14" s="157"/>
      <c r="AX14" s="157"/>
      <c r="AY14" s="157"/>
      <c r="AZ14" s="157"/>
      <c r="BA14" s="157"/>
      <c r="BB14" s="157"/>
      <c r="BC14" s="157"/>
      <c r="BD14" s="157"/>
      <c r="BE14" s="157"/>
    </row>
    <row r="15" spans="1:57" s="159" customFormat="1" ht="69" customHeight="1" thickBot="1" x14ac:dyDescent="0.35">
      <c r="A15" s="223" t="s">
        <v>178</v>
      </c>
      <c r="B15" s="224" t="s">
        <v>266</v>
      </c>
      <c r="C15" s="327"/>
      <c r="D15" s="336"/>
      <c r="E15" s="334"/>
      <c r="F15" s="334"/>
      <c r="G15" s="334"/>
      <c r="H15" s="334"/>
      <c r="I15" s="334"/>
      <c r="J15" s="336"/>
      <c r="K15" s="336"/>
      <c r="L15" s="336"/>
      <c r="M15" s="336"/>
      <c r="N15" s="327"/>
      <c r="O15" s="329"/>
      <c r="AL15" s="160"/>
      <c r="AM15" s="160"/>
      <c r="AN15" s="160"/>
      <c r="AO15" s="160"/>
      <c r="AP15" s="160"/>
      <c r="AQ15" s="160"/>
      <c r="AR15" s="160"/>
      <c r="AS15" s="160"/>
      <c r="AT15" s="160"/>
      <c r="AU15" s="160"/>
      <c r="AV15" s="160"/>
      <c r="AW15" s="157"/>
      <c r="AX15" s="157"/>
      <c r="AY15" s="157"/>
      <c r="AZ15" s="157"/>
      <c r="BA15" s="157"/>
      <c r="BB15" s="157"/>
      <c r="BC15" s="157"/>
      <c r="BD15" s="157"/>
      <c r="BE15" s="157"/>
    </row>
    <row r="16" spans="1:57" s="159" customFormat="1" ht="39.9" customHeight="1" x14ac:dyDescent="0.3">
      <c r="A16" s="196">
        <v>1</v>
      </c>
      <c r="B16" s="281" t="s">
        <v>154</v>
      </c>
      <c r="C16" s="216"/>
      <c r="D16" s="217"/>
      <c r="E16" s="217"/>
      <c r="F16" s="217"/>
      <c r="G16" s="217"/>
      <c r="H16" s="217"/>
      <c r="I16" s="217"/>
      <c r="J16" s="217"/>
      <c r="K16" s="191"/>
      <c r="L16" s="191"/>
      <c r="M16" s="191">
        <v>1</v>
      </c>
      <c r="N16" s="216"/>
      <c r="O16" s="201" t="s">
        <v>171</v>
      </c>
      <c r="AL16" s="160"/>
      <c r="AM16" s="160"/>
      <c r="AN16" s="160"/>
      <c r="AO16" s="160"/>
      <c r="AP16" s="160"/>
      <c r="AQ16" s="160"/>
      <c r="AR16" s="160"/>
      <c r="AS16" s="160"/>
      <c r="AT16" s="160"/>
      <c r="AU16" s="160"/>
      <c r="AV16" s="160"/>
      <c r="AW16" s="157"/>
      <c r="AX16" s="157"/>
      <c r="AY16" s="157"/>
      <c r="AZ16" s="157"/>
      <c r="BA16" s="157"/>
      <c r="BB16" s="157"/>
      <c r="BC16" s="157"/>
      <c r="BD16" s="157"/>
      <c r="BE16" s="157"/>
    </row>
    <row r="17" spans="1:57" s="159" customFormat="1" ht="39.9" customHeight="1" x14ac:dyDescent="0.3">
      <c r="A17" s="193">
        <v>2</v>
      </c>
      <c r="B17" s="282" t="s">
        <v>155</v>
      </c>
      <c r="C17" s="218"/>
      <c r="D17" s="219"/>
      <c r="E17" s="219"/>
      <c r="F17" s="219"/>
      <c r="G17" s="219"/>
      <c r="H17" s="219"/>
      <c r="I17" s="219"/>
      <c r="J17" s="219"/>
      <c r="K17" s="184"/>
      <c r="L17" s="184"/>
      <c r="M17" s="184">
        <v>1</v>
      </c>
      <c r="N17" s="218" t="s">
        <v>202</v>
      </c>
      <c r="O17" s="202" t="s">
        <v>171</v>
      </c>
      <c r="AL17" s="160"/>
      <c r="AM17" s="160"/>
      <c r="AN17" s="160"/>
      <c r="AO17" s="160"/>
      <c r="AP17" s="160"/>
      <c r="AQ17" s="160"/>
      <c r="AR17" s="160"/>
      <c r="AS17" s="160"/>
      <c r="AT17" s="160"/>
      <c r="AU17" s="160"/>
      <c r="AV17" s="160"/>
      <c r="AW17" s="157"/>
      <c r="AX17" s="157"/>
      <c r="AY17" s="157"/>
      <c r="AZ17" s="157"/>
      <c r="BA17" s="157"/>
      <c r="BB17" s="157"/>
      <c r="BC17" s="157"/>
      <c r="BD17" s="157"/>
      <c r="BE17" s="157"/>
    </row>
    <row r="18" spans="1:57" s="159" customFormat="1" ht="39.9" customHeight="1" x14ac:dyDescent="0.3">
      <c r="A18" s="193">
        <v>3</v>
      </c>
      <c r="B18" s="282" t="s">
        <v>156</v>
      </c>
      <c r="C18" s="218"/>
      <c r="D18" s="184"/>
      <c r="E18" s="184"/>
      <c r="F18" s="184">
        <v>1</v>
      </c>
      <c r="G18" s="219"/>
      <c r="H18" s="219"/>
      <c r="I18" s="219"/>
      <c r="J18" s="219"/>
      <c r="K18" s="219"/>
      <c r="L18" s="219"/>
      <c r="M18" s="219"/>
      <c r="N18" s="218"/>
      <c r="O18" s="202" t="s">
        <v>213</v>
      </c>
      <c r="AL18" s="160"/>
      <c r="AM18" s="160"/>
      <c r="AN18" s="160"/>
      <c r="AO18" s="160"/>
      <c r="AP18" s="160"/>
      <c r="AQ18" s="160"/>
      <c r="AR18" s="160"/>
      <c r="AS18" s="160"/>
      <c r="AT18" s="160"/>
      <c r="AU18" s="160"/>
      <c r="AV18" s="160"/>
      <c r="AW18" s="157"/>
      <c r="AX18" s="157"/>
      <c r="AY18" s="157"/>
      <c r="AZ18" s="157"/>
      <c r="BA18" s="157"/>
      <c r="BB18" s="157"/>
      <c r="BC18" s="157"/>
      <c r="BD18" s="157"/>
      <c r="BE18" s="157"/>
    </row>
    <row r="19" spans="1:57" s="159" customFormat="1" ht="39.9" customHeight="1" x14ac:dyDescent="0.3">
      <c r="A19" s="193">
        <v>4</v>
      </c>
      <c r="B19" s="282" t="s">
        <v>157</v>
      </c>
      <c r="C19" s="218"/>
      <c r="D19" s="219"/>
      <c r="E19" s="219"/>
      <c r="F19" s="219"/>
      <c r="G19" s="219"/>
      <c r="H19" s="219"/>
      <c r="I19" s="219"/>
      <c r="J19" s="219"/>
      <c r="K19" s="184"/>
      <c r="L19" s="184"/>
      <c r="M19" s="184">
        <v>1</v>
      </c>
      <c r="N19" s="218"/>
      <c r="O19" s="202" t="s">
        <v>213</v>
      </c>
      <c r="AL19" s="160"/>
      <c r="AM19" s="160"/>
      <c r="AN19" s="160"/>
      <c r="AO19" s="160"/>
      <c r="AP19" s="160"/>
      <c r="AQ19" s="160"/>
      <c r="AR19" s="160"/>
      <c r="AS19" s="160"/>
      <c r="AT19" s="160"/>
      <c r="AU19" s="160"/>
      <c r="AV19" s="160"/>
      <c r="AW19" s="157"/>
      <c r="AX19" s="157"/>
      <c r="AY19" s="157"/>
      <c r="AZ19" s="157"/>
      <c r="BA19" s="157"/>
      <c r="BB19" s="157"/>
      <c r="BC19" s="157"/>
      <c r="BD19" s="157"/>
      <c r="BE19" s="157"/>
    </row>
    <row r="20" spans="1:57" s="159" customFormat="1" ht="39.9" customHeight="1" x14ac:dyDescent="0.3">
      <c r="A20" s="193">
        <v>5</v>
      </c>
      <c r="B20" s="282" t="s">
        <v>158</v>
      </c>
      <c r="C20" s="218"/>
      <c r="D20" s="184"/>
      <c r="E20" s="184"/>
      <c r="F20" s="184">
        <v>1</v>
      </c>
      <c r="G20" s="219"/>
      <c r="H20" s="219"/>
      <c r="I20" s="219"/>
      <c r="J20" s="219"/>
      <c r="K20" s="218"/>
      <c r="L20" s="218"/>
      <c r="M20" s="218"/>
      <c r="N20" s="218"/>
      <c r="O20" s="202" t="s">
        <v>226</v>
      </c>
      <c r="AL20" s="160"/>
      <c r="AM20" s="160"/>
      <c r="AN20" s="160"/>
      <c r="AO20" s="160"/>
      <c r="AP20" s="160"/>
      <c r="AQ20" s="160"/>
      <c r="AR20" s="160"/>
      <c r="AS20" s="160"/>
      <c r="AT20" s="160"/>
      <c r="AU20" s="160"/>
      <c r="AV20" s="160"/>
      <c r="AW20" s="157"/>
      <c r="AX20" s="157"/>
      <c r="AY20" s="157"/>
      <c r="AZ20" s="157"/>
      <c r="BA20" s="157"/>
      <c r="BB20" s="157"/>
      <c r="BC20" s="157"/>
      <c r="BD20" s="157"/>
      <c r="BE20" s="157"/>
    </row>
    <row r="21" spans="1:57" s="159" customFormat="1" ht="39.9" customHeight="1" x14ac:dyDescent="0.3">
      <c r="A21" s="193">
        <v>6</v>
      </c>
      <c r="B21" s="282" t="s">
        <v>159</v>
      </c>
      <c r="C21" s="218"/>
      <c r="D21" s="219"/>
      <c r="E21" s="219"/>
      <c r="F21" s="219"/>
      <c r="G21" s="219"/>
      <c r="H21" s="219"/>
      <c r="I21" s="219"/>
      <c r="J21" s="219"/>
      <c r="K21" s="184"/>
      <c r="L21" s="184"/>
      <c r="M21" s="184">
        <v>1</v>
      </c>
      <c r="N21" s="218"/>
      <c r="O21" s="202" t="s">
        <v>227</v>
      </c>
      <c r="AL21" s="160"/>
      <c r="AM21" s="160"/>
      <c r="AN21" s="160"/>
      <c r="AO21" s="160"/>
      <c r="AP21" s="160"/>
      <c r="AQ21" s="160"/>
      <c r="AR21" s="160"/>
      <c r="AS21" s="160"/>
      <c r="AT21" s="160"/>
      <c r="AU21" s="160"/>
      <c r="AV21" s="160"/>
      <c r="AW21" s="157"/>
      <c r="AX21" s="157"/>
      <c r="AY21" s="157"/>
      <c r="AZ21" s="157"/>
      <c r="BA21" s="157"/>
      <c r="BB21" s="157"/>
      <c r="BC21" s="157"/>
      <c r="BD21" s="157"/>
      <c r="BE21" s="157"/>
    </row>
    <row r="22" spans="1:57" s="159" customFormat="1" ht="39.9" customHeight="1" x14ac:dyDescent="0.3">
      <c r="A22" s="193">
        <v>7</v>
      </c>
      <c r="B22" s="282" t="s">
        <v>267</v>
      </c>
      <c r="C22" s="218"/>
      <c r="D22" s="219"/>
      <c r="E22" s="219"/>
      <c r="F22" s="219"/>
      <c r="G22" s="184"/>
      <c r="H22" s="184"/>
      <c r="I22" s="184">
        <v>1</v>
      </c>
      <c r="J22" s="219"/>
      <c r="K22" s="219"/>
      <c r="L22" s="219"/>
      <c r="M22" s="219"/>
      <c r="N22" s="218"/>
      <c r="O22" s="202" t="s">
        <v>175</v>
      </c>
      <c r="AL22" s="160"/>
      <c r="AM22" s="160"/>
      <c r="AN22" s="160"/>
      <c r="AO22" s="160"/>
      <c r="AP22" s="160"/>
      <c r="AQ22" s="160"/>
      <c r="AR22" s="160"/>
      <c r="AS22" s="160"/>
      <c r="AT22" s="160"/>
      <c r="AU22" s="160"/>
      <c r="AV22" s="160"/>
      <c r="AW22" s="157"/>
      <c r="AX22" s="157"/>
      <c r="AY22" s="157"/>
      <c r="AZ22" s="157"/>
      <c r="BA22" s="157"/>
      <c r="BB22" s="157"/>
      <c r="BC22" s="157"/>
      <c r="BD22" s="157"/>
      <c r="BE22" s="157"/>
    </row>
    <row r="23" spans="1:57" s="159" customFormat="1" ht="43.5" customHeight="1" x14ac:dyDescent="0.3">
      <c r="A23" s="193">
        <v>8</v>
      </c>
      <c r="B23" s="282" t="s">
        <v>160</v>
      </c>
      <c r="C23" s="218"/>
      <c r="D23" s="184"/>
      <c r="E23" s="184"/>
      <c r="F23" s="184">
        <v>1</v>
      </c>
      <c r="G23" s="219"/>
      <c r="H23" s="219"/>
      <c r="I23" s="219"/>
      <c r="J23" s="219"/>
      <c r="K23" s="219"/>
      <c r="L23" s="219"/>
      <c r="M23" s="219"/>
      <c r="N23" s="218"/>
      <c r="O23" s="202" t="s">
        <v>227</v>
      </c>
      <c r="AL23" s="160"/>
      <c r="AM23" s="160"/>
      <c r="AN23" s="160"/>
      <c r="AO23" s="160"/>
      <c r="AP23" s="160"/>
      <c r="AQ23" s="160"/>
      <c r="AR23" s="160"/>
      <c r="AS23" s="160"/>
      <c r="AT23" s="160"/>
      <c r="AU23" s="160"/>
      <c r="AV23" s="160"/>
      <c r="AW23" s="157"/>
      <c r="AX23" s="157"/>
      <c r="AY23" s="157"/>
      <c r="AZ23" s="157"/>
      <c r="BA23" s="157"/>
      <c r="BB23" s="157"/>
      <c r="BC23" s="157"/>
      <c r="BD23" s="157"/>
      <c r="BE23" s="157"/>
    </row>
    <row r="24" spans="1:57" s="159" customFormat="1" ht="39.9" customHeight="1" x14ac:dyDescent="0.3">
      <c r="A24" s="193">
        <v>9</v>
      </c>
      <c r="B24" s="282" t="s">
        <v>161</v>
      </c>
      <c r="C24" s="218"/>
      <c r="D24" s="219"/>
      <c r="E24" s="219"/>
      <c r="F24" s="219"/>
      <c r="G24" s="219"/>
      <c r="H24" s="184"/>
      <c r="I24" s="184"/>
      <c r="J24" s="184">
        <v>1</v>
      </c>
      <c r="K24" s="219"/>
      <c r="L24" s="219"/>
      <c r="M24" s="219"/>
      <c r="N24" s="218"/>
      <c r="O24" s="202" t="s">
        <v>226</v>
      </c>
      <c r="AL24" s="160"/>
      <c r="AM24" s="160"/>
      <c r="AN24" s="160"/>
      <c r="AO24" s="160"/>
      <c r="AP24" s="160"/>
      <c r="AQ24" s="160"/>
      <c r="AR24" s="160"/>
      <c r="AS24" s="160"/>
      <c r="AT24" s="160"/>
      <c r="AU24" s="160"/>
      <c r="AV24" s="160"/>
      <c r="AW24" s="157"/>
      <c r="AX24" s="157"/>
      <c r="AY24" s="157"/>
      <c r="AZ24" s="157"/>
      <c r="BA24" s="157"/>
      <c r="BB24" s="157"/>
      <c r="BC24" s="157"/>
      <c r="BD24" s="157"/>
      <c r="BE24" s="157"/>
    </row>
    <row r="25" spans="1:57" s="159" customFormat="1" ht="39.9" customHeight="1" x14ac:dyDescent="0.3">
      <c r="A25" s="193">
        <v>10</v>
      </c>
      <c r="B25" s="282" t="s">
        <v>162</v>
      </c>
      <c r="C25" s="218"/>
      <c r="D25" s="219"/>
      <c r="E25" s="184"/>
      <c r="F25" s="184"/>
      <c r="G25" s="184">
        <v>1</v>
      </c>
      <c r="H25" s="219"/>
      <c r="I25" s="219"/>
      <c r="J25" s="219"/>
      <c r="K25" s="219"/>
      <c r="L25" s="219"/>
      <c r="M25" s="219"/>
      <c r="N25" s="219"/>
      <c r="O25" s="202" t="s">
        <v>225</v>
      </c>
      <c r="AL25" s="160"/>
      <c r="AM25" s="160"/>
      <c r="AN25" s="160"/>
      <c r="AO25" s="160"/>
      <c r="AP25" s="160"/>
      <c r="AQ25" s="160"/>
      <c r="AR25" s="160"/>
      <c r="AS25" s="160"/>
      <c r="AT25" s="160"/>
      <c r="AU25" s="160"/>
      <c r="AV25" s="160"/>
      <c r="AW25" s="157"/>
      <c r="AX25" s="157"/>
      <c r="AY25" s="157"/>
      <c r="AZ25" s="157"/>
      <c r="BA25" s="157"/>
      <c r="BB25" s="157"/>
      <c r="BC25" s="157"/>
      <c r="BD25" s="157"/>
      <c r="BE25" s="157"/>
    </row>
    <row r="26" spans="1:57" s="159" customFormat="1" ht="39.9" customHeight="1" x14ac:dyDescent="0.3">
      <c r="A26" s="193">
        <v>11</v>
      </c>
      <c r="B26" s="282" t="s">
        <v>163</v>
      </c>
      <c r="C26" s="218"/>
      <c r="D26" s="219"/>
      <c r="E26" s="219"/>
      <c r="F26" s="219"/>
      <c r="G26" s="219"/>
      <c r="H26" s="219"/>
      <c r="I26" s="219"/>
      <c r="J26" s="219"/>
      <c r="K26" s="184"/>
      <c r="L26" s="184"/>
      <c r="M26" s="184">
        <v>1</v>
      </c>
      <c r="N26" s="218"/>
      <c r="O26" s="202" t="s">
        <v>224</v>
      </c>
      <c r="AL26" s="160"/>
      <c r="AM26" s="160"/>
      <c r="AN26" s="160"/>
      <c r="AO26" s="160"/>
      <c r="AP26" s="160"/>
      <c r="AQ26" s="160"/>
      <c r="AR26" s="160"/>
      <c r="AS26" s="160"/>
      <c r="AT26" s="160"/>
      <c r="AU26" s="160"/>
      <c r="AV26" s="160"/>
      <c r="AW26" s="157"/>
      <c r="AX26" s="157"/>
      <c r="AY26" s="157"/>
      <c r="AZ26" s="157"/>
      <c r="BA26" s="157"/>
      <c r="BB26" s="157"/>
      <c r="BC26" s="157"/>
      <c r="BD26" s="157"/>
      <c r="BE26" s="157"/>
    </row>
    <row r="27" spans="1:57" s="159" customFormat="1" ht="39.9" customHeight="1" x14ac:dyDescent="0.3">
      <c r="A27" s="193">
        <v>12</v>
      </c>
      <c r="B27" s="282" t="s">
        <v>177</v>
      </c>
      <c r="C27" s="218"/>
      <c r="D27" s="219"/>
      <c r="E27" s="219"/>
      <c r="F27" s="219"/>
      <c r="G27" s="219"/>
      <c r="H27" s="219"/>
      <c r="I27" s="219"/>
      <c r="J27" s="219"/>
      <c r="K27" s="184"/>
      <c r="L27" s="184"/>
      <c r="M27" s="184">
        <v>1</v>
      </c>
      <c r="N27" s="218"/>
      <c r="O27" s="202" t="s">
        <v>224</v>
      </c>
      <c r="AL27" s="160"/>
      <c r="AM27" s="160"/>
      <c r="AN27" s="160"/>
      <c r="AO27" s="160"/>
      <c r="AP27" s="160"/>
      <c r="AQ27" s="160"/>
      <c r="AR27" s="160"/>
      <c r="AS27" s="160"/>
      <c r="AT27" s="160"/>
      <c r="AU27" s="160"/>
      <c r="AV27" s="160"/>
      <c r="AW27" s="157"/>
      <c r="AX27" s="157"/>
      <c r="AY27" s="157"/>
      <c r="AZ27" s="157"/>
      <c r="BA27" s="157"/>
      <c r="BB27" s="157"/>
      <c r="BC27" s="157"/>
      <c r="BD27" s="157"/>
      <c r="BE27" s="157"/>
    </row>
    <row r="28" spans="1:57" s="159" customFormat="1" ht="39.9" customHeight="1" x14ac:dyDescent="0.3">
      <c r="A28" s="193">
        <v>13</v>
      </c>
      <c r="B28" s="282" t="s">
        <v>164</v>
      </c>
      <c r="C28" s="218"/>
      <c r="D28" s="219"/>
      <c r="E28" s="219"/>
      <c r="F28" s="219"/>
      <c r="G28" s="219"/>
      <c r="H28" s="184"/>
      <c r="I28" s="184"/>
      <c r="J28" s="184">
        <v>1</v>
      </c>
      <c r="K28" s="219"/>
      <c r="L28" s="219"/>
      <c r="M28" s="219"/>
      <c r="N28" s="218"/>
      <c r="O28" s="202" t="s">
        <v>223</v>
      </c>
      <c r="AL28" s="160"/>
      <c r="AM28" s="160"/>
      <c r="AN28" s="160"/>
      <c r="AO28" s="160"/>
      <c r="AP28" s="160"/>
      <c r="AQ28" s="160"/>
      <c r="AR28" s="160"/>
      <c r="AS28" s="160"/>
      <c r="AT28" s="160"/>
      <c r="AU28" s="160"/>
      <c r="AV28" s="160"/>
      <c r="AW28" s="157"/>
      <c r="AX28" s="157"/>
      <c r="AY28" s="157"/>
      <c r="AZ28" s="157"/>
      <c r="BA28" s="157"/>
      <c r="BB28" s="157"/>
      <c r="BC28" s="157"/>
      <c r="BD28" s="157"/>
      <c r="BE28" s="157"/>
    </row>
    <row r="29" spans="1:57" s="159" customFormat="1" ht="39.9" customHeight="1" x14ac:dyDescent="0.3">
      <c r="A29" s="193">
        <v>14</v>
      </c>
      <c r="B29" s="282" t="s">
        <v>165</v>
      </c>
      <c r="C29" s="219"/>
      <c r="D29" s="184"/>
      <c r="E29" s="184"/>
      <c r="F29" s="184">
        <v>1</v>
      </c>
      <c r="G29" s="219"/>
      <c r="H29" s="219"/>
      <c r="I29" s="219"/>
      <c r="J29" s="219"/>
      <c r="K29" s="219"/>
      <c r="L29" s="219"/>
      <c r="M29" s="219"/>
      <c r="N29" s="218"/>
      <c r="O29" s="202" t="s">
        <v>223</v>
      </c>
      <c r="AL29" s="160"/>
      <c r="AM29" s="160"/>
      <c r="AN29" s="160"/>
      <c r="AO29" s="160"/>
      <c r="AP29" s="160"/>
      <c r="AQ29" s="160"/>
      <c r="AR29" s="160"/>
      <c r="AS29" s="160"/>
      <c r="AT29" s="160"/>
      <c r="AU29" s="160"/>
      <c r="AV29" s="160"/>
      <c r="AW29" s="157"/>
      <c r="AX29" s="157"/>
      <c r="AY29" s="157"/>
      <c r="AZ29" s="157"/>
      <c r="BA29" s="157"/>
      <c r="BB29" s="157"/>
      <c r="BC29" s="157"/>
      <c r="BD29" s="157"/>
      <c r="BE29" s="157"/>
    </row>
    <row r="30" spans="1:57" s="159" customFormat="1" ht="39.9" customHeight="1" x14ac:dyDescent="0.3">
      <c r="A30" s="193">
        <v>15</v>
      </c>
      <c r="B30" s="282" t="s">
        <v>166</v>
      </c>
      <c r="C30" s="218"/>
      <c r="D30" s="219"/>
      <c r="E30" s="219"/>
      <c r="F30" s="219"/>
      <c r="G30" s="219"/>
      <c r="H30" s="219"/>
      <c r="I30" s="219"/>
      <c r="J30" s="219"/>
      <c r="K30" s="184"/>
      <c r="L30" s="184"/>
      <c r="M30" s="184">
        <v>1</v>
      </c>
      <c r="N30" s="218"/>
      <c r="O30" s="202" t="s">
        <v>176</v>
      </c>
      <c r="AL30" s="160"/>
      <c r="AM30" s="160"/>
      <c r="AN30" s="160"/>
      <c r="AO30" s="160"/>
      <c r="AP30" s="160"/>
      <c r="AQ30" s="160"/>
      <c r="AR30" s="160"/>
      <c r="AS30" s="160"/>
      <c r="AT30" s="160"/>
      <c r="AU30" s="160"/>
      <c r="AV30" s="160"/>
      <c r="AW30" s="157"/>
      <c r="AX30" s="157"/>
      <c r="AY30" s="157"/>
      <c r="AZ30" s="157"/>
      <c r="BA30" s="157"/>
      <c r="BB30" s="157"/>
      <c r="BC30" s="157"/>
      <c r="BD30" s="157"/>
      <c r="BE30" s="157"/>
    </row>
    <row r="31" spans="1:57" s="159" customFormat="1" ht="39.9" customHeight="1" x14ac:dyDescent="0.3">
      <c r="A31" s="193">
        <v>16</v>
      </c>
      <c r="B31" s="282" t="s">
        <v>167</v>
      </c>
      <c r="C31" s="218"/>
      <c r="D31" s="219"/>
      <c r="E31" s="184"/>
      <c r="F31" s="184"/>
      <c r="G31" s="184">
        <v>1</v>
      </c>
      <c r="H31" s="219"/>
      <c r="I31" s="219"/>
      <c r="J31" s="219"/>
      <c r="K31" s="219"/>
      <c r="L31" s="219"/>
      <c r="M31" s="219"/>
      <c r="N31" s="218"/>
      <c r="O31" s="202" t="s">
        <v>176</v>
      </c>
      <c r="AL31" s="160"/>
      <c r="AM31" s="160"/>
      <c r="AN31" s="160"/>
      <c r="AO31" s="160"/>
      <c r="AP31" s="160"/>
      <c r="AQ31" s="160"/>
      <c r="AR31" s="160"/>
      <c r="AS31" s="160"/>
      <c r="AT31" s="160"/>
      <c r="AU31" s="160"/>
      <c r="AV31" s="160"/>
      <c r="AW31" s="157"/>
      <c r="AX31" s="157"/>
      <c r="AY31" s="157"/>
      <c r="AZ31" s="157"/>
      <c r="BA31" s="157"/>
      <c r="BB31" s="157"/>
      <c r="BC31" s="157"/>
      <c r="BD31" s="157"/>
      <c r="BE31" s="157"/>
    </row>
    <row r="32" spans="1:57" s="159" customFormat="1" ht="39.9" customHeight="1" x14ac:dyDescent="0.3">
      <c r="A32" s="193">
        <v>17</v>
      </c>
      <c r="B32" s="282" t="s">
        <v>168</v>
      </c>
      <c r="C32" s="225"/>
      <c r="D32" s="185"/>
      <c r="E32" s="184"/>
      <c r="F32" s="184"/>
      <c r="G32" s="184">
        <v>1</v>
      </c>
      <c r="H32" s="203"/>
      <c r="I32" s="203"/>
      <c r="J32" s="203"/>
      <c r="K32" s="203"/>
      <c r="L32" s="203"/>
      <c r="M32" s="185"/>
      <c r="N32" s="226"/>
      <c r="O32" s="202" t="s">
        <v>176</v>
      </c>
      <c r="AL32" s="160"/>
      <c r="AM32" s="160"/>
      <c r="AN32" s="160"/>
      <c r="AO32" s="160"/>
      <c r="AP32" s="160"/>
      <c r="AQ32" s="160"/>
      <c r="AR32" s="160"/>
      <c r="AS32" s="160"/>
      <c r="AT32" s="160"/>
      <c r="AU32" s="160"/>
      <c r="AV32" s="160"/>
      <c r="AW32" s="157"/>
      <c r="AX32" s="157"/>
      <c r="AY32" s="157"/>
      <c r="AZ32" s="157"/>
      <c r="BA32" s="157"/>
      <c r="BB32" s="157"/>
      <c r="BC32" s="157"/>
      <c r="BD32" s="157"/>
      <c r="BE32" s="157"/>
    </row>
    <row r="33" spans="1:57" s="159" customFormat="1" ht="39.9" customHeight="1" x14ac:dyDescent="0.3">
      <c r="A33" s="193">
        <v>18</v>
      </c>
      <c r="B33" s="282" t="s">
        <v>169</v>
      </c>
      <c r="C33" s="225"/>
      <c r="D33" s="185"/>
      <c r="E33" s="185"/>
      <c r="F33" s="226"/>
      <c r="G33" s="185"/>
      <c r="H33" s="185"/>
      <c r="I33" s="203"/>
      <c r="J33" s="226"/>
      <c r="K33" s="184"/>
      <c r="L33" s="184"/>
      <c r="M33" s="184">
        <v>1</v>
      </c>
      <c r="N33" s="226"/>
      <c r="O33" s="202" t="s">
        <v>176</v>
      </c>
      <c r="AL33" s="160"/>
      <c r="AM33" s="160"/>
      <c r="AN33" s="160"/>
      <c r="AO33" s="160"/>
      <c r="AP33" s="160"/>
      <c r="AQ33" s="160"/>
      <c r="AR33" s="160"/>
      <c r="AS33" s="160"/>
      <c r="AT33" s="160"/>
      <c r="AU33" s="160"/>
      <c r="AV33" s="160"/>
      <c r="AW33" s="157"/>
      <c r="AX33" s="157"/>
      <c r="AY33" s="157"/>
      <c r="AZ33" s="157"/>
      <c r="BA33" s="157"/>
      <c r="BB33" s="157"/>
      <c r="BC33" s="157"/>
      <c r="BD33" s="157"/>
      <c r="BE33" s="157"/>
    </row>
    <row r="34" spans="1:57" s="159" customFormat="1" ht="39.9" customHeight="1" thickBot="1" x14ac:dyDescent="0.35">
      <c r="A34" s="192">
        <v>19</v>
      </c>
      <c r="B34" s="283" t="s">
        <v>170</v>
      </c>
      <c r="C34" s="220"/>
      <c r="D34" s="220"/>
      <c r="E34" s="220"/>
      <c r="F34" s="220"/>
      <c r="G34" s="220"/>
      <c r="H34" s="220"/>
      <c r="I34" s="220"/>
      <c r="J34" s="220"/>
      <c r="K34" s="182"/>
      <c r="L34" s="182"/>
      <c r="M34" s="182">
        <v>1</v>
      </c>
      <c r="N34" s="220"/>
      <c r="O34" s="227" t="s">
        <v>171</v>
      </c>
      <c r="AL34" s="160"/>
      <c r="AM34" s="160"/>
      <c r="AN34" s="160"/>
      <c r="AO34" s="160"/>
      <c r="AP34" s="160"/>
      <c r="AQ34" s="160"/>
      <c r="AR34" s="160"/>
      <c r="AS34" s="160"/>
      <c r="AT34" s="160"/>
      <c r="AU34" s="160"/>
      <c r="AV34" s="160"/>
      <c r="AW34" s="157"/>
      <c r="AX34" s="157"/>
      <c r="AY34" s="157"/>
      <c r="AZ34" s="157"/>
      <c r="BA34" s="157"/>
      <c r="BB34" s="157"/>
      <c r="BC34" s="157"/>
      <c r="BD34" s="157"/>
      <c r="BE34" s="157"/>
    </row>
    <row r="35" spans="1:57" s="159" customFormat="1" ht="26.25" customHeight="1" thickBot="1" x14ac:dyDescent="0.35">
      <c r="A35" s="200"/>
      <c r="B35" s="228" t="s">
        <v>222</v>
      </c>
      <c r="C35" s="199"/>
      <c r="D35" s="199"/>
      <c r="E35" s="199"/>
      <c r="F35" s="199"/>
      <c r="G35" s="199"/>
      <c r="H35" s="199"/>
      <c r="I35" s="199"/>
      <c r="J35" s="199"/>
      <c r="K35" s="199"/>
      <c r="L35" s="199"/>
      <c r="M35" s="199"/>
      <c r="N35" s="199"/>
      <c r="O35" s="229"/>
      <c r="AL35" s="160"/>
      <c r="AM35" s="160"/>
      <c r="AN35" s="160"/>
      <c r="AO35" s="160"/>
      <c r="AP35" s="160"/>
      <c r="AQ35" s="160"/>
      <c r="AR35" s="160"/>
      <c r="AS35" s="160"/>
      <c r="AT35" s="160"/>
      <c r="AU35" s="160"/>
      <c r="AV35" s="160"/>
      <c r="AW35" s="157"/>
      <c r="AX35" s="157"/>
      <c r="AY35" s="157"/>
      <c r="AZ35" s="157"/>
      <c r="BA35" s="157"/>
      <c r="BB35" s="157"/>
      <c r="BC35" s="157"/>
      <c r="BD35" s="157"/>
      <c r="BE35" s="157"/>
    </row>
    <row r="36" spans="1:57" s="159" customFormat="1" ht="37.5" customHeight="1" x14ac:dyDescent="0.3">
      <c r="A36" s="193">
        <v>20</v>
      </c>
      <c r="B36" s="205" t="s">
        <v>221</v>
      </c>
      <c r="C36" s="284"/>
      <c r="D36" s="191"/>
      <c r="E36" s="191"/>
      <c r="F36" s="191"/>
      <c r="G36" s="191"/>
      <c r="H36" s="191"/>
      <c r="I36" s="191"/>
      <c r="J36" s="191"/>
      <c r="K36" s="191"/>
      <c r="L36" s="191"/>
      <c r="M36" s="191"/>
      <c r="N36" s="191">
        <v>1</v>
      </c>
      <c r="O36" s="198" t="s">
        <v>219</v>
      </c>
      <c r="AL36" s="160"/>
      <c r="AM36" s="160"/>
      <c r="AN36" s="160"/>
      <c r="AO36" s="160"/>
      <c r="AP36" s="160"/>
      <c r="AQ36" s="160"/>
      <c r="AR36" s="160"/>
      <c r="AS36" s="160"/>
      <c r="AT36" s="160"/>
      <c r="AU36" s="160"/>
      <c r="AV36" s="160"/>
      <c r="AW36" s="157"/>
      <c r="AX36" s="157"/>
      <c r="AY36" s="157"/>
      <c r="AZ36" s="157"/>
      <c r="BA36" s="157"/>
      <c r="BB36" s="157"/>
      <c r="BC36" s="157"/>
      <c r="BD36" s="157"/>
      <c r="BE36" s="157"/>
    </row>
    <row r="37" spans="1:57" s="159" customFormat="1" ht="37.5" customHeight="1" thickBot="1" x14ac:dyDescent="0.35">
      <c r="A37" s="230">
        <v>21</v>
      </c>
      <c r="B37" s="287" t="s">
        <v>220</v>
      </c>
      <c r="C37" s="285"/>
      <c r="D37" s="274"/>
      <c r="E37" s="274"/>
      <c r="F37" s="274"/>
      <c r="G37" s="275"/>
      <c r="H37" s="275">
        <v>1</v>
      </c>
      <c r="I37" s="274"/>
      <c r="J37" s="274"/>
      <c r="K37" s="274"/>
      <c r="L37" s="275"/>
      <c r="M37" s="275">
        <v>1</v>
      </c>
      <c r="N37" s="274"/>
      <c r="O37" s="276" t="s">
        <v>219</v>
      </c>
      <c r="AL37" s="160"/>
      <c r="AM37" s="160"/>
      <c r="AN37" s="160"/>
      <c r="AO37" s="160"/>
      <c r="AP37" s="160"/>
      <c r="AQ37" s="160"/>
      <c r="AR37" s="160"/>
      <c r="AS37" s="160"/>
      <c r="AT37" s="160"/>
      <c r="AU37" s="160"/>
      <c r="AV37" s="160"/>
      <c r="AW37" s="157"/>
      <c r="AX37" s="157"/>
      <c r="AY37" s="157"/>
      <c r="AZ37" s="157"/>
      <c r="BA37" s="157"/>
      <c r="BB37" s="157"/>
      <c r="BC37" s="157"/>
      <c r="BD37" s="157"/>
      <c r="BE37" s="157"/>
    </row>
    <row r="38" spans="1:57" s="159" customFormat="1" ht="37.5" customHeight="1" thickBot="1" x14ac:dyDescent="0.35">
      <c r="A38" s="230">
        <v>22</v>
      </c>
      <c r="B38" s="204" t="s">
        <v>276</v>
      </c>
      <c r="C38" s="286"/>
      <c r="D38" s="182"/>
      <c r="E38" s="182"/>
      <c r="F38" s="182"/>
      <c r="G38" s="182"/>
      <c r="H38" s="182"/>
      <c r="I38" s="182"/>
      <c r="J38" s="182"/>
      <c r="K38" s="182"/>
      <c r="L38" s="182"/>
      <c r="M38" s="182"/>
      <c r="N38" s="182">
        <v>1</v>
      </c>
      <c r="O38" s="197" t="s">
        <v>172</v>
      </c>
      <c r="AL38" s="160"/>
      <c r="AM38" s="160"/>
      <c r="AN38" s="160"/>
      <c r="AO38" s="160"/>
      <c r="AP38" s="160"/>
      <c r="AQ38" s="160"/>
      <c r="AR38" s="160"/>
      <c r="AS38" s="160"/>
      <c r="AT38" s="160"/>
      <c r="AU38" s="160"/>
      <c r="AV38" s="160"/>
      <c r="AW38" s="157"/>
      <c r="AX38" s="157"/>
      <c r="AY38" s="157"/>
      <c r="AZ38" s="157"/>
      <c r="BA38" s="157"/>
      <c r="BB38" s="157"/>
      <c r="BC38" s="157"/>
      <c r="BD38" s="157"/>
      <c r="BE38" s="157"/>
    </row>
    <row r="39" spans="1:57" s="159" customFormat="1" ht="32.25" customHeight="1" thickBot="1" x14ac:dyDescent="0.35">
      <c r="A39" s="231"/>
      <c r="B39" s="232" t="s">
        <v>268</v>
      </c>
      <c r="C39" s="233"/>
      <c r="D39" s="233"/>
      <c r="E39" s="233"/>
      <c r="F39" s="233"/>
      <c r="G39" s="233"/>
      <c r="H39" s="233"/>
      <c r="I39" s="233"/>
      <c r="J39" s="233"/>
      <c r="K39" s="233"/>
      <c r="L39" s="233"/>
      <c r="M39" s="233"/>
      <c r="N39" s="233"/>
      <c r="O39" s="215"/>
      <c r="AL39" s="160"/>
      <c r="AM39" s="160"/>
      <c r="AN39" s="160"/>
      <c r="AO39" s="160"/>
      <c r="AP39" s="160"/>
      <c r="AQ39" s="160"/>
      <c r="AR39" s="160"/>
      <c r="AS39" s="160"/>
      <c r="AT39" s="160"/>
      <c r="AU39" s="160"/>
      <c r="AV39" s="160"/>
      <c r="AW39" s="157"/>
      <c r="AX39" s="157"/>
      <c r="AY39" s="157"/>
      <c r="AZ39" s="157"/>
      <c r="BA39" s="157"/>
      <c r="BB39" s="157"/>
      <c r="BC39" s="157"/>
      <c r="BD39" s="157"/>
      <c r="BE39" s="157"/>
    </row>
    <row r="40" spans="1:57" s="159" customFormat="1" ht="56.25" customHeight="1" x14ac:dyDescent="0.3">
      <c r="A40" s="196">
        <v>23</v>
      </c>
      <c r="B40" s="234" t="s">
        <v>218</v>
      </c>
      <c r="C40" s="235"/>
      <c r="D40" s="235"/>
      <c r="E40" s="236">
        <v>1</v>
      </c>
      <c r="F40" s="237"/>
      <c r="G40" s="235"/>
      <c r="H40" s="235"/>
      <c r="I40" s="235"/>
      <c r="J40" s="238"/>
      <c r="K40" s="235"/>
      <c r="L40" s="238"/>
      <c r="M40" s="235"/>
      <c r="N40" s="235"/>
      <c r="O40" s="239" t="s">
        <v>172</v>
      </c>
      <c r="AL40" s="160"/>
      <c r="AM40" s="160"/>
      <c r="AN40" s="160"/>
      <c r="AO40" s="160"/>
      <c r="AP40" s="160"/>
      <c r="AQ40" s="160"/>
      <c r="AR40" s="160"/>
      <c r="AS40" s="160"/>
      <c r="AT40" s="160"/>
      <c r="AU40" s="160"/>
      <c r="AV40" s="160"/>
      <c r="AW40" s="157"/>
      <c r="AX40" s="157"/>
      <c r="AY40" s="157"/>
      <c r="AZ40" s="157"/>
      <c r="BA40" s="157"/>
      <c r="BB40" s="157"/>
      <c r="BC40" s="157"/>
      <c r="BD40" s="157"/>
      <c r="BE40" s="157"/>
    </row>
    <row r="41" spans="1:57" s="159" customFormat="1" ht="51" customHeight="1" x14ac:dyDescent="0.3">
      <c r="A41" s="193">
        <v>24</v>
      </c>
      <c r="B41" s="240" t="s">
        <v>217</v>
      </c>
      <c r="C41" s="243"/>
      <c r="D41" s="243"/>
      <c r="E41" s="243"/>
      <c r="F41" s="243"/>
      <c r="G41" s="244">
        <v>1</v>
      </c>
      <c r="H41" s="243"/>
      <c r="I41" s="245"/>
      <c r="J41" s="243"/>
      <c r="K41" s="243"/>
      <c r="L41" s="244">
        <v>1</v>
      </c>
      <c r="M41" s="243"/>
      <c r="N41" s="243"/>
      <c r="O41" s="246" t="s">
        <v>174</v>
      </c>
      <c r="AL41" s="160"/>
      <c r="AM41" s="160"/>
      <c r="AN41" s="160"/>
      <c r="AO41" s="160"/>
      <c r="AP41" s="160"/>
      <c r="AQ41" s="160"/>
      <c r="AR41" s="160"/>
      <c r="AS41" s="160"/>
      <c r="AT41" s="160"/>
      <c r="AU41" s="160"/>
      <c r="AV41" s="160"/>
      <c r="AW41" s="157"/>
      <c r="AX41" s="157"/>
      <c r="AY41" s="157"/>
      <c r="AZ41" s="157"/>
      <c r="BA41" s="157"/>
      <c r="BB41" s="157"/>
      <c r="BC41" s="157"/>
      <c r="BD41" s="157"/>
      <c r="BE41" s="157"/>
    </row>
    <row r="42" spans="1:57" s="158" customFormat="1" ht="33.75" customHeight="1" x14ac:dyDescent="0.3">
      <c r="A42" s="193">
        <v>25</v>
      </c>
      <c r="B42" s="240" t="s">
        <v>216</v>
      </c>
      <c r="C42" s="243"/>
      <c r="D42" s="243"/>
      <c r="E42" s="243"/>
      <c r="F42" s="243"/>
      <c r="G42" s="244">
        <v>1</v>
      </c>
      <c r="H42" s="243"/>
      <c r="I42" s="243"/>
      <c r="J42" s="243"/>
      <c r="K42" s="245"/>
      <c r="L42" s="244">
        <v>1</v>
      </c>
      <c r="M42" s="245"/>
      <c r="N42" s="243"/>
      <c r="O42" s="246" t="s">
        <v>213</v>
      </c>
      <c r="P42" s="159"/>
      <c r="Q42" s="159"/>
      <c r="R42" s="159"/>
      <c r="S42" s="159"/>
      <c r="T42" s="159"/>
      <c r="U42" s="159"/>
      <c r="V42" s="159"/>
      <c r="W42" s="159"/>
      <c r="X42" s="159"/>
      <c r="Y42" s="159"/>
      <c r="Z42" s="159"/>
      <c r="AA42" s="159"/>
      <c r="AB42" s="159"/>
      <c r="AC42" s="159"/>
      <c r="AD42" s="159"/>
      <c r="AE42" s="159"/>
      <c r="AF42" s="159"/>
      <c r="AG42" s="159"/>
      <c r="AH42" s="159"/>
      <c r="AI42" s="159"/>
      <c r="AJ42" s="159"/>
      <c r="AK42" s="159"/>
      <c r="AL42" s="160"/>
      <c r="AM42" s="160"/>
      <c r="AN42" s="160"/>
      <c r="AO42" s="160"/>
      <c r="AP42" s="160"/>
      <c r="AQ42" s="160"/>
      <c r="AR42" s="160"/>
      <c r="AS42" s="160"/>
      <c r="AT42" s="160"/>
      <c r="AU42" s="160"/>
      <c r="AV42" s="160"/>
      <c r="AW42" s="157"/>
      <c r="AX42" s="157"/>
      <c r="AY42" s="157"/>
      <c r="AZ42" s="157"/>
      <c r="BA42" s="157"/>
      <c r="BB42" s="157"/>
      <c r="BC42" s="157"/>
      <c r="BD42" s="157"/>
      <c r="BE42" s="157"/>
    </row>
    <row r="43" spans="1:57" s="158" customFormat="1" ht="33.75" customHeight="1" x14ac:dyDescent="0.3">
      <c r="A43" s="193">
        <v>26</v>
      </c>
      <c r="B43" s="240" t="s">
        <v>215</v>
      </c>
      <c r="C43" s="243"/>
      <c r="D43" s="244">
        <v>1</v>
      </c>
      <c r="E43" s="243"/>
      <c r="F43" s="243"/>
      <c r="G43" s="245"/>
      <c r="H43" s="243"/>
      <c r="I43" s="243"/>
      <c r="J43" s="243"/>
      <c r="K43" s="245"/>
      <c r="L43" s="243"/>
      <c r="M43" s="243"/>
      <c r="N43" s="243"/>
      <c r="O43" s="246" t="s">
        <v>213</v>
      </c>
      <c r="P43" s="159"/>
      <c r="Q43" s="159"/>
      <c r="R43" s="159"/>
      <c r="S43" s="159"/>
      <c r="T43" s="159"/>
      <c r="U43" s="159"/>
      <c r="V43" s="159"/>
      <c r="W43" s="159"/>
      <c r="X43" s="159"/>
      <c r="Y43" s="159"/>
      <c r="Z43" s="159"/>
      <c r="AA43" s="159"/>
      <c r="AB43" s="159"/>
      <c r="AC43" s="159"/>
      <c r="AD43" s="159"/>
      <c r="AE43" s="159"/>
      <c r="AF43" s="159"/>
      <c r="AG43" s="159"/>
      <c r="AH43" s="159"/>
      <c r="AI43" s="159"/>
      <c r="AJ43" s="159"/>
      <c r="AK43" s="159"/>
      <c r="AL43" s="160"/>
      <c r="AM43" s="160"/>
      <c r="AN43" s="160"/>
      <c r="AO43" s="160"/>
      <c r="AP43" s="160"/>
      <c r="AQ43" s="160"/>
      <c r="AR43" s="160"/>
      <c r="AS43" s="160"/>
      <c r="AT43" s="160"/>
      <c r="AU43" s="160"/>
      <c r="AV43" s="160"/>
      <c r="AW43" s="157"/>
      <c r="AX43" s="157"/>
      <c r="AY43" s="157"/>
      <c r="AZ43" s="157"/>
      <c r="BA43" s="157"/>
      <c r="BB43" s="157"/>
      <c r="BC43" s="157"/>
      <c r="BD43" s="157"/>
      <c r="BE43" s="157"/>
    </row>
    <row r="44" spans="1:57" s="158" customFormat="1" ht="47.25" customHeight="1" x14ac:dyDescent="0.3">
      <c r="A44" s="193">
        <v>27</v>
      </c>
      <c r="B44" s="240" t="s">
        <v>214</v>
      </c>
      <c r="C44" s="243"/>
      <c r="D44" s="245"/>
      <c r="E44" s="243"/>
      <c r="F44" s="243"/>
      <c r="G44" s="245"/>
      <c r="H44" s="243"/>
      <c r="I44" s="243"/>
      <c r="J44" s="243"/>
      <c r="K44" s="244"/>
      <c r="L44" s="244"/>
      <c r="M44" s="244">
        <v>1</v>
      </c>
      <c r="N44" s="245"/>
      <c r="O44" s="246" t="s">
        <v>213</v>
      </c>
      <c r="P44" s="159"/>
      <c r="Q44" s="159"/>
      <c r="R44" s="159"/>
      <c r="S44" s="159"/>
      <c r="T44" s="159"/>
      <c r="U44" s="159"/>
      <c r="V44" s="159"/>
      <c r="W44" s="159"/>
      <c r="X44" s="159"/>
      <c r="Y44" s="159"/>
      <c r="Z44" s="159"/>
      <c r="AA44" s="159"/>
      <c r="AB44" s="159"/>
      <c r="AC44" s="159"/>
      <c r="AD44" s="159"/>
      <c r="AE44" s="159"/>
      <c r="AF44" s="159"/>
      <c r="AG44" s="159"/>
      <c r="AH44" s="159"/>
      <c r="AI44" s="159"/>
      <c r="AJ44" s="159"/>
      <c r="AK44" s="159"/>
      <c r="AL44" s="160"/>
      <c r="AM44" s="160"/>
      <c r="AN44" s="160"/>
      <c r="AO44" s="160"/>
      <c r="AP44" s="160"/>
      <c r="AQ44" s="160"/>
      <c r="AR44" s="160"/>
      <c r="AS44" s="160"/>
      <c r="AT44" s="160"/>
      <c r="AU44" s="160"/>
      <c r="AV44" s="160"/>
      <c r="AW44" s="157"/>
      <c r="AX44" s="157"/>
      <c r="AY44" s="157"/>
      <c r="AZ44" s="157"/>
      <c r="BA44" s="157"/>
      <c r="BB44" s="157"/>
      <c r="BC44" s="157"/>
      <c r="BD44" s="157"/>
      <c r="BE44" s="157"/>
    </row>
    <row r="45" spans="1:57" s="158" customFormat="1" ht="46.5" customHeight="1" x14ac:dyDescent="0.3">
      <c r="A45" s="193">
        <v>28</v>
      </c>
      <c r="B45" s="240" t="s">
        <v>212</v>
      </c>
      <c r="C45" s="244">
        <v>1</v>
      </c>
      <c r="D45" s="243"/>
      <c r="E45" s="247"/>
      <c r="F45" s="244"/>
      <c r="G45" s="244">
        <v>1</v>
      </c>
      <c r="H45" s="243"/>
      <c r="I45" s="243"/>
      <c r="J45" s="244"/>
      <c r="K45" s="244">
        <v>1</v>
      </c>
      <c r="L45" s="243"/>
      <c r="M45" s="243"/>
      <c r="N45" s="243"/>
      <c r="O45" s="246" t="s">
        <v>191</v>
      </c>
      <c r="P45" s="159"/>
      <c r="Q45" s="159"/>
      <c r="R45" s="159"/>
      <c r="S45" s="159"/>
      <c r="T45" s="159"/>
      <c r="U45" s="159"/>
      <c r="V45" s="159"/>
      <c r="W45" s="159"/>
      <c r="X45" s="159"/>
      <c r="Y45" s="159"/>
      <c r="Z45" s="159"/>
      <c r="AA45" s="159"/>
      <c r="AB45" s="159"/>
      <c r="AC45" s="159"/>
      <c r="AD45" s="159"/>
      <c r="AE45" s="159"/>
      <c r="AF45" s="159"/>
      <c r="AG45" s="159"/>
      <c r="AH45" s="159"/>
      <c r="AI45" s="159"/>
      <c r="AJ45" s="159"/>
      <c r="AK45" s="159"/>
      <c r="AL45" s="160"/>
      <c r="AM45" s="160"/>
      <c r="AN45" s="160"/>
      <c r="AO45" s="160"/>
      <c r="AP45" s="160"/>
      <c r="AQ45" s="160"/>
      <c r="AR45" s="160"/>
      <c r="AS45" s="160"/>
      <c r="AT45" s="160"/>
      <c r="AU45" s="160"/>
      <c r="AV45" s="160"/>
      <c r="AW45" s="157"/>
      <c r="AX45" s="157"/>
      <c r="AY45" s="157"/>
      <c r="AZ45" s="157"/>
      <c r="BA45" s="157"/>
      <c r="BB45" s="157"/>
      <c r="BC45" s="157"/>
      <c r="BD45" s="157"/>
      <c r="BE45" s="157"/>
    </row>
    <row r="46" spans="1:57" s="158" customFormat="1" ht="67.5" customHeight="1" x14ac:dyDescent="0.3">
      <c r="A46" s="193">
        <v>29</v>
      </c>
      <c r="B46" s="240" t="s">
        <v>211</v>
      </c>
      <c r="C46" s="244">
        <v>1</v>
      </c>
      <c r="D46" s="248"/>
      <c r="E46" s="243"/>
      <c r="F46" s="243"/>
      <c r="G46" s="243"/>
      <c r="H46" s="247"/>
      <c r="I46" s="244">
        <v>1</v>
      </c>
      <c r="J46" s="243"/>
      <c r="K46" s="243"/>
      <c r="L46" s="243"/>
      <c r="M46" s="243"/>
      <c r="N46" s="243"/>
      <c r="O46" s="246" t="s">
        <v>201</v>
      </c>
      <c r="P46" s="159"/>
      <c r="Q46" s="159"/>
      <c r="R46" s="159"/>
      <c r="S46" s="159"/>
      <c r="T46" s="159"/>
      <c r="U46" s="159"/>
      <c r="V46" s="159"/>
      <c r="W46" s="159"/>
      <c r="X46" s="159"/>
      <c r="Y46" s="159"/>
      <c r="Z46" s="159"/>
      <c r="AA46" s="159"/>
      <c r="AB46" s="159"/>
      <c r="AC46" s="159"/>
      <c r="AD46" s="159"/>
      <c r="AE46" s="159"/>
      <c r="AF46" s="159"/>
      <c r="AG46" s="159"/>
      <c r="AH46" s="159"/>
      <c r="AI46" s="159"/>
      <c r="AJ46" s="159"/>
      <c r="AK46" s="159"/>
      <c r="AL46" s="160"/>
      <c r="AM46" s="160"/>
      <c r="AN46" s="160"/>
      <c r="AO46" s="160"/>
      <c r="AP46" s="160"/>
      <c r="AQ46" s="160"/>
      <c r="AR46" s="160"/>
      <c r="AS46" s="160"/>
      <c r="AT46" s="160"/>
      <c r="AU46" s="160"/>
      <c r="AV46" s="160"/>
      <c r="AW46" s="157"/>
      <c r="AX46" s="157"/>
      <c r="AY46" s="157"/>
      <c r="AZ46" s="157"/>
      <c r="BA46" s="157"/>
      <c r="BB46" s="157"/>
      <c r="BC46" s="157"/>
      <c r="BD46" s="157"/>
      <c r="BE46" s="157"/>
    </row>
    <row r="47" spans="1:57" s="158" customFormat="1" ht="42" customHeight="1" x14ac:dyDescent="0.3">
      <c r="A47" s="193">
        <v>30</v>
      </c>
      <c r="B47" s="240" t="s">
        <v>269</v>
      </c>
      <c r="C47" s="243"/>
      <c r="D47" s="243"/>
      <c r="E47" s="243"/>
      <c r="F47" s="243"/>
      <c r="G47" s="243"/>
      <c r="H47" s="247"/>
      <c r="I47" s="244"/>
      <c r="J47" s="244">
        <v>1</v>
      </c>
      <c r="K47" s="243"/>
      <c r="L47" s="243"/>
      <c r="M47" s="243"/>
      <c r="N47" s="243"/>
      <c r="O47" s="246" t="s">
        <v>201</v>
      </c>
      <c r="P47" s="159"/>
      <c r="Q47" s="159"/>
      <c r="R47" s="159"/>
      <c r="S47" s="159"/>
      <c r="T47" s="159"/>
      <c r="U47" s="159"/>
      <c r="V47" s="159"/>
      <c r="W47" s="159"/>
      <c r="X47" s="159"/>
      <c r="Y47" s="159"/>
      <c r="Z47" s="159"/>
      <c r="AA47" s="159"/>
      <c r="AB47" s="159"/>
      <c r="AC47" s="159"/>
      <c r="AD47" s="159"/>
      <c r="AE47" s="159"/>
      <c r="AF47" s="159"/>
      <c r="AG47" s="159"/>
      <c r="AH47" s="159"/>
      <c r="AI47" s="159"/>
      <c r="AJ47" s="159"/>
      <c r="AK47" s="159"/>
      <c r="AL47" s="160"/>
      <c r="AM47" s="160"/>
      <c r="AN47" s="160"/>
      <c r="AO47" s="160"/>
      <c r="AP47" s="160"/>
      <c r="AQ47" s="160"/>
      <c r="AR47" s="160"/>
      <c r="AS47" s="160"/>
      <c r="AT47" s="160"/>
      <c r="AU47" s="160"/>
      <c r="AV47" s="160"/>
      <c r="AW47" s="157"/>
      <c r="AX47" s="157"/>
      <c r="AY47" s="157"/>
      <c r="AZ47" s="157"/>
      <c r="BA47" s="157"/>
      <c r="BB47" s="157"/>
      <c r="BC47" s="157"/>
      <c r="BD47" s="157"/>
      <c r="BE47" s="157"/>
    </row>
    <row r="48" spans="1:57" s="194" customFormat="1" ht="33" customHeight="1" x14ac:dyDescent="0.3">
      <c r="A48" s="193">
        <v>31</v>
      </c>
      <c r="B48" s="240" t="s">
        <v>210</v>
      </c>
      <c r="C48" s="244"/>
      <c r="D48" s="244">
        <v>1</v>
      </c>
      <c r="E48" s="243"/>
      <c r="F48" s="243"/>
      <c r="G48" s="243"/>
      <c r="H48" s="243"/>
      <c r="I48" s="243"/>
      <c r="J48" s="243"/>
      <c r="K48" s="243"/>
      <c r="L48" s="243"/>
      <c r="M48" s="243"/>
      <c r="N48" s="243"/>
      <c r="O48" s="246" t="s">
        <v>191</v>
      </c>
      <c r="P48" s="159"/>
      <c r="Q48" s="159"/>
      <c r="R48" s="159"/>
      <c r="S48" s="159"/>
      <c r="T48" s="159"/>
      <c r="U48" s="159"/>
      <c r="V48" s="159"/>
      <c r="W48" s="159"/>
      <c r="X48" s="159"/>
      <c r="Y48" s="159"/>
      <c r="Z48" s="159"/>
      <c r="AA48" s="159"/>
      <c r="AB48" s="159"/>
      <c r="AC48" s="159"/>
      <c r="AD48" s="159"/>
      <c r="AE48" s="159"/>
      <c r="AF48" s="159"/>
      <c r="AG48" s="159"/>
      <c r="AH48" s="195"/>
      <c r="AI48" s="195"/>
      <c r="AJ48" s="195"/>
      <c r="AK48" s="195"/>
      <c r="AL48" s="195"/>
      <c r="AM48" s="195"/>
      <c r="AN48" s="195"/>
      <c r="AO48" s="195"/>
      <c r="AP48" s="195"/>
      <c r="AQ48" s="195"/>
      <c r="AR48" s="195"/>
      <c r="AS48" s="195"/>
      <c r="AT48" s="195"/>
      <c r="AU48" s="195"/>
      <c r="AV48" s="195"/>
    </row>
    <row r="49" spans="1:57" s="158" customFormat="1" ht="36.75" customHeight="1" x14ac:dyDescent="0.3">
      <c r="A49" s="193">
        <v>32</v>
      </c>
      <c r="B49" s="240" t="s">
        <v>209</v>
      </c>
      <c r="C49" s="243"/>
      <c r="D49" s="243"/>
      <c r="E49" s="244">
        <v>1</v>
      </c>
      <c r="F49" s="243"/>
      <c r="G49" s="243"/>
      <c r="H49" s="243"/>
      <c r="I49" s="243"/>
      <c r="J49" s="243"/>
      <c r="K49" s="243"/>
      <c r="L49" s="243"/>
      <c r="M49" s="243"/>
      <c r="N49" s="243"/>
      <c r="O49" s="246" t="s">
        <v>208</v>
      </c>
      <c r="P49" s="159"/>
      <c r="Q49" s="159"/>
      <c r="R49" s="159"/>
      <c r="S49" s="159"/>
      <c r="T49" s="159"/>
      <c r="U49" s="159"/>
      <c r="V49" s="159"/>
      <c r="W49" s="159"/>
      <c r="X49" s="159"/>
      <c r="Y49" s="159"/>
      <c r="Z49" s="159"/>
      <c r="AA49" s="159"/>
      <c r="AB49" s="159"/>
      <c r="AC49" s="159"/>
      <c r="AD49" s="159"/>
      <c r="AE49" s="159"/>
      <c r="AF49" s="159"/>
      <c r="AG49" s="159"/>
      <c r="AH49" s="159"/>
      <c r="AI49" s="159"/>
      <c r="AJ49" s="159"/>
      <c r="AK49" s="159"/>
      <c r="AL49" s="160"/>
      <c r="AM49" s="160"/>
      <c r="AN49" s="160"/>
      <c r="AO49" s="160"/>
      <c r="AP49" s="160"/>
      <c r="AQ49" s="160"/>
      <c r="AR49" s="160"/>
      <c r="AS49" s="160"/>
      <c r="AT49" s="160"/>
      <c r="AU49" s="160"/>
      <c r="AV49" s="160"/>
      <c r="AW49" s="157"/>
      <c r="AX49" s="157"/>
      <c r="AY49" s="157"/>
      <c r="AZ49" s="157"/>
      <c r="BA49" s="157"/>
      <c r="BB49" s="157"/>
      <c r="BC49" s="157"/>
      <c r="BD49" s="157"/>
      <c r="BE49" s="157"/>
    </row>
    <row r="50" spans="1:57" s="158" customFormat="1" ht="44.25" customHeight="1" x14ac:dyDescent="0.3">
      <c r="A50" s="193">
        <v>33</v>
      </c>
      <c r="B50" s="240" t="s">
        <v>207</v>
      </c>
      <c r="C50" s="243"/>
      <c r="D50" s="243"/>
      <c r="E50" s="243"/>
      <c r="F50" s="243"/>
      <c r="G50" s="243"/>
      <c r="H50" s="243"/>
      <c r="I50" s="243"/>
      <c r="J50" s="243"/>
      <c r="K50" s="243"/>
      <c r="L50" s="243"/>
      <c r="M50" s="244">
        <v>1</v>
      </c>
      <c r="N50" s="243"/>
      <c r="O50" s="246" t="s">
        <v>176</v>
      </c>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60"/>
      <c r="AM50" s="160"/>
      <c r="AN50" s="160"/>
      <c r="AO50" s="160"/>
      <c r="AP50" s="160"/>
      <c r="AQ50" s="160"/>
      <c r="AR50" s="160"/>
      <c r="AS50" s="160"/>
      <c r="AT50" s="160"/>
      <c r="AU50" s="160"/>
      <c r="AV50" s="160"/>
      <c r="AW50" s="157"/>
      <c r="AX50" s="157"/>
      <c r="AY50" s="157"/>
      <c r="AZ50" s="157"/>
      <c r="BA50" s="157"/>
      <c r="BB50" s="157"/>
      <c r="BC50" s="157"/>
      <c r="BD50" s="157"/>
      <c r="BE50" s="157"/>
    </row>
    <row r="51" spans="1:57" s="158" customFormat="1" ht="43.5" customHeight="1" x14ac:dyDescent="0.3">
      <c r="A51" s="193">
        <v>34</v>
      </c>
      <c r="B51" s="240" t="s">
        <v>206</v>
      </c>
      <c r="C51" s="243"/>
      <c r="D51" s="243"/>
      <c r="E51" s="243"/>
      <c r="F51" s="243"/>
      <c r="G51" s="244">
        <v>1</v>
      </c>
      <c r="H51" s="249"/>
      <c r="I51" s="249"/>
      <c r="J51" s="249"/>
      <c r="K51" s="249"/>
      <c r="L51" s="249"/>
      <c r="M51" s="244">
        <v>1</v>
      </c>
      <c r="N51" s="243"/>
      <c r="O51" s="246" t="s">
        <v>205</v>
      </c>
      <c r="P51" s="159"/>
      <c r="Q51" s="159"/>
      <c r="R51" s="159"/>
      <c r="S51" s="159"/>
      <c r="T51" s="159"/>
      <c r="U51" s="159"/>
      <c r="V51" s="159"/>
      <c r="W51" s="159"/>
      <c r="X51" s="159"/>
      <c r="Y51" s="159"/>
      <c r="Z51" s="159"/>
      <c r="AA51" s="159"/>
      <c r="AB51" s="159"/>
      <c r="AC51" s="159"/>
      <c r="AD51" s="159"/>
      <c r="AE51" s="159"/>
      <c r="AF51" s="159"/>
      <c r="AG51" s="159"/>
      <c r="AH51" s="159"/>
      <c r="AI51" s="159"/>
      <c r="AJ51" s="159"/>
      <c r="AK51" s="159"/>
      <c r="AL51" s="160"/>
      <c r="AM51" s="160"/>
      <c r="AN51" s="160"/>
      <c r="AO51" s="160"/>
      <c r="AP51" s="160"/>
      <c r="AQ51" s="160"/>
      <c r="AR51" s="160"/>
      <c r="AS51" s="160"/>
      <c r="AT51" s="160"/>
      <c r="AU51" s="160"/>
      <c r="AV51" s="160"/>
      <c r="AW51" s="157"/>
      <c r="AX51" s="157"/>
      <c r="AY51" s="157"/>
      <c r="AZ51" s="157"/>
      <c r="BA51" s="157"/>
      <c r="BB51" s="157"/>
      <c r="BC51" s="157"/>
      <c r="BD51" s="157"/>
      <c r="BE51" s="157"/>
    </row>
    <row r="52" spans="1:57" s="158" customFormat="1" ht="36.75" customHeight="1" x14ac:dyDescent="0.3">
      <c r="A52" s="193">
        <v>35</v>
      </c>
      <c r="B52" s="240" t="s">
        <v>204</v>
      </c>
      <c r="C52" s="243"/>
      <c r="D52" s="244">
        <v>1</v>
      </c>
      <c r="E52" s="245"/>
      <c r="F52" s="243"/>
      <c r="G52" s="243"/>
      <c r="H52" s="243"/>
      <c r="I52" s="243"/>
      <c r="J52" s="244">
        <v>1</v>
      </c>
      <c r="K52" s="245"/>
      <c r="L52" s="243"/>
      <c r="M52" s="243"/>
      <c r="N52" s="243"/>
      <c r="O52" s="246" t="s">
        <v>173</v>
      </c>
      <c r="P52" s="159"/>
      <c r="Q52" s="159"/>
      <c r="R52" s="159"/>
      <c r="S52" s="159"/>
      <c r="T52" s="159"/>
      <c r="U52" s="159"/>
      <c r="V52" s="159"/>
      <c r="W52" s="159"/>
      <c r="X52" s="159"/>
      <c r="Y52" s="159"/>
      <c r="Z52" s="159"/>
      <c r="AA52" s="159"/>
      <c r="AB52" s="159"/>
      <c r="AC52" s="159"/>
      <c r="AD52" s="159"/>
      <c r="AE52" s="159"/>
      <c r="AF52" s="159"/>
      <c r="AG52" s="159"/>
      <c r="AH52" s="159"/>
      <c r="AI52" s="159"/>
      <c r="AJ52" s="159"/>
      <c r="AK52" s="159"/>
      <c r="AL52" s="160"/>
      <c r="AM52" s="160"/>
      <c r="AN52" s="160"/>
      <c r="AO52" s="160"/>
      <c r="AP52" s="160"/>
      <c r="AQ52" s="160"/>
      <c r="AR52" s="160"/>
      <c r="AS52" s="160"/>
      <c r="AT52" s="160"/>
      <c r="AU52" s="160"/>
      <c r="AV52" s="160"/>
      <c r="AW52" s="157"/>
      <c r="AX52" s="157"/>
      <c r="AY52" s="157"/>
      <c r="AZ52" s="157"/>
      <c r="BA52" s="157"/>
      <c r="BB52" s="157"/>
      <c r="BC52" s="157"/>
      <c r="BD52" s="157"/>
      <c r="BE52" s="157"/>
    </row>
    <row r="53" spans="1:57" s="158" customFormat="1" ht="41.25" customHeight="1" x14ac:dyDescent="0.3">
      <c r="A53" s="193">
        <v>36</v>
      </c>
      <c r="B53" s="240" t="s">
        <v>203</v>
      </c>
      <c r="C53" s="244">
        <v>1</v>
      </c>
      <c r="D53" s="243"/>
      <c r="E53" s="243"/>
      <c r="F53" s="244">
        <v>1</v>
      </c>
      <c r="G53" s="243"/>
      <c r="H53" s="247" t="s">
        <v>202</v>
      </c>
      <c r="I53" s="244">
        <v>1</v>
      </c>
      <c r="J53" s="245"/>
      <c r="K53" s="243"/>
      <c r="L53" s="244">
        <v>1</v>
      </c>
      <c r="M53" s="247"/>
      <c r="N53" s="245"/>
      <c r="O53" s="246" t="s">
        <v>201</v>
      </c>
      <c r="P53" s="159"/>
      <c r="Q53" s="159"/>
      <c r="R53" s="159"/>
      <c r="S53" s="159"/>
      <c r="T53" s="159"/>
      <c r="U53" s="159"/>
      <c r="V53" s="159"/>
      <c r="W53" s="159"/>
      <c r="X53" s="159"/>
      <c r="Y53" s="159"/>
      <c r="Z53" s="159"/>
      <c r="AA53" s="159"/>
      <c r="AB53" s="159"/>
      <c r="AC53" s="159"/>
      <c r="AD53" s="159"/>
      <c r="AE53" s="159"/>
      <c r="AF53" s="159"/>
      <c r="AG53" s="159"/>
      <c r="AH53" s="159"/>
      <c r="AI53" s="159"/>
      <c r="AJ53" s="159"/>
      <c r="AK53" s="159"/>
      <c r="AL53" s="160"/>
      <c r="AM53" s="160"/>
      <c r="AN53" s="160"/>
      <c r="AO53" s="160"/>
      <c r="AP53" s="160"/>
      <c r="AQ53" s="160"/>
      <c r="AR53" s="160"/>
      <c r="AS53" s="160"/>
      <c r="AT53" s="160"/>
      <c r="AU53" s="160"/>
      <c r="AV53" s="160"/>
      <c r="AW53" s="157"/>
      <c r="AX53" s="157"/>
      <c r="AY53" s="157"/>
      <c r="AZ53" s="157"/>
      <c r="BA53" s="157"/>
      <c r="BB53" s="157"/>
      <c r="BC53" s="157"/>
      <c r="BD53" s="157"/>
      <c r="BE53" s="157"/>
    </row>
    <row r="54" spans="1:57" s="158" customFormat="1" ht="87" customHeight="1" x14ac:dyDescent="0.3">
      <c r="A54" s="193">
        <v>37</v>
      </c>
      <c r="B54" s="240" t="s">
        <v>270</v>
      </c>
      <c r="C54" s="244">
        <v>1</v>
      </c>
      <c r="D54" s="243"/>
      <c r="E54" s="245"/>
      <c r="F54" s="243"/>
      <c r="G54" s="243"/>
      <c r="H54" s="243"/>
      <c r="I54" s="244">
        <v>1</v>
      </c>
      <c r="J54" s="243"/>
      <c r="K54" s="243"/>
      <c r="L54" s="243"/>
      <c r="M54" s="245"/>
      <c r="N54" s="243"/>
      <c r="O54" s="246" t="s">
        <v>201</v>
      </c>
      <c r="P54" s="159"/>
      <c r="Q54" s="159"/>
      <c r="R54" s="159"/>
      <c r="S54" s="159"/>
      <c r="T54" s="159"/>
      <c r="U54" s="159"/>
      <c r="V54" s="159"/>
      <c r="W54" s="159"/>
      <c r="X54" s="159"/>
      <c r="Y54" s="159"/>
      <c r="Z54" s="159"/>
      <c r="AA54" s="159"/>
      <c r="AB54" s="159"/>
      <c r="AC54" s="159"/>
      <c r="AD54" s="159"/>
      <c r="AE54" s="159"/>
      <c r="AF54" s="159"/>
      <c r="AG54" s="159"/>
      <c r="AH54" s="159"/>
      <c r="AI54" s="159"/>
      <c r="AJ54" s="159"/>
      <c r="AK54" s="159"/>
      <c r="AL54" s="160"/>
      <c r="AM54" s="160"/>
      <c r="AN54" s="160"/>
      <c r="AO54" s="160"/>
      <c r="AP54" s="160"/>
      <c r="AQ54" s="160"/>
      <c r="AR54" s="160"/>
      <c r="AS54" s="160"/>
      <c r="AT54" s="160"/>
      <c r="AU54" s="160"/>
      <c r="AV54" s="160"/>
      <c r="AW54" s="157"/>
      <c r="AX54" s="157"/>
      <c r="AY54" s="157"/>
      <c r="AZ54" s="157"/>
      <c r="BA54" s="157"/>
      <c r="BB54" s="157"/>
      <c r="BC54" s="157"/>
      <c r="BD54" s="157"/>
      <c r="BE54" s="157"/>
    </row>
    <row r="55" spans="1:57" s="158" customFormat="1" ht="63" customHeight="1" x14ac:dyDescent="0.3">
      <c r="A55" s="193">
        <v>38</v>
      </c>
      <c r="B55" s="250" t="s">
        <v>200</v>
      </c>
      <c r="C55" s="244">
        <v>1</v>
      </c>
      <c r="D55" s="243"/>
      <c r="E55" s="243"/>
      <c r="F55" s="243"/>
      <c r="G55" s="244">
        <v>1</v>
      </c>
      <c r="H55" s="243"/>
      <c r="I55" s="243"/>
      <c r="J55" s="243"/>
      <c r="K55" s="244">
        <v>1</v>
      </c>
      <c r="L55" s="243"/>
      <c r="M55" s="243"/>
      <c r="N55" s="243"/>
      <c r="O55" s="246" t="s">
        <v>199</v>
      </c>
      <c r="P55" s="159"/>
      <c r="Q55" s="159"/>
      <c r="R55" s="159"/>
      <c r="S55" s="159"/>
      <c r="T55" s="159"/>
      <c r="U55" s="159"/>
      <c r="V55" s="159"/>
      <c r="W55" s="159"/>
      <c r="X55" s="159"/>
      <c r="Y55" s="159"/>
      <c r="Z55" s="159"/>
      <c r="AA55" s="159"/>
      <c r="AB55" s="159"/>
      <c r="AC55" s="159"/>
      <c r="AD55" s="159"/>
      <c r="AE55" s="159"/>
      <c r="AF55" s="159"/>
      <c r="AG55" s="159"/>
      <c r="AH55" s="159"/>
      <c r="AI55" s="159"/>
      <c r="AJ55" s="159"/>
      <c r="AK55" s="159"/>
      <c r="AL55" s="160"/>
      <c r="AM55" s="160"/>
      <c r="AN55" s="160"/>
      <c r="AO55" s="160"/>
      <c r="AP55" s="160"/>
      <c r="AQ55" s="160"/>
      <c r="AR55" s="160"/>
      <c r="AS55" s="160"/>
      <c r="AT55" s="160"/>
      <c r="AU55" s="160"/>
      <c r="AV55" s="160"/>
      <c r="AW55" s="157"/>
      <c r="AX55" s="157"/>
      <c r="AY55" s="157"/>
      <c r="AZ55" s="157"/>
      <c r="BA55" s="157"/>
      <c r="BB55" s="157"/>
      <c r="BC55" s="157"/>
      <c r="BD55" s="157"/>
      <c r="BE55" s="157"/>
    </row>
    <row r="56" spans="1:57" s="158" customFormat="1" ht="51" customHeight="1" x14ac:dyDescent="0.3">
      <c r="A56" s="193">
        <v>39</v>
      </c>
      <c r="B56" s="277" t="s">
        <v>198</v>
      </c>
      <c r="C56" s="241"/>
      <c r="D56" s="242"/>
      <c r="E56" s="241"/>
      <c r="F56" s="241"/>
      <c r="G56" s="241"/>
      <c r="H56" s="242"/>
      <c r="I56" s="241"/>
      <c r="J56" s="241"/>
      <c r="K56" s="241"/>
      <c r="L56" s="242"/>
      <c r="M56" s="241"/>
      <c r="N56" s="244">
        <v>1</v>
      </c>
      <c r="O56" s="280" t="s">
        <v>271</v>
      </c>
      <c r="P56" s="159"/>
      <c r="Q56" s="159"/>
      <c r="R56" s="159"/>
      <c r="S56" s="159"/>
      <c r="T56" s="159"/>
      <c r="U56" s="159"/>
      <c r="V56" s="159"/>
      <c r="W56" s="159"/>
      <c r="X56" s="159"/>
      <c r="Y56" s="159"/>
      <c r="Z56" s="159"/>
      <c r="AA56" s="159"/>
      <c r="AB56" s="159"/>
      <c r="AC56" s="159"/>
      <c r="AD56" s="159"/>
      <c r="AE56" s="159"/>
      <c r="AF56" s="159"/>
      <c r="AG56" s="159"/>
      <c r="AH56" s="159"/>
      <c r="AI56" s="159"/>
      <c r="AJ56" s="159"/>
      <c r="AK56" s="159"/>
      <c r="AL56" s="160"/>
      <c r="AM56" s="160"/>
      <c r="AN56" s="160"/>
      <c r="AO56" s="160"/>
      <c r="AP56" s="160"/>
      <c r="AQ56" s="160"/>
      <c r="AR56" s="160"/>
      <c r="AS56" s="160"/>
      <c r="AT56" s="160"/>
      <c r="AU56" s="160"/>
      <c r="AV56" s="160"/>
      <c r="AW56" s="157"/>
      <c r="AX56" s="157"/>
      <c r="AY56" s="157"/>
      <c r="AZ56" s="157"/>
      <c r="BA56" s="157"/>
      <c r="BB56" s="157"/>
      <c r="BC56" s="157"/>
      <c r="BD56" s="157"/>
      <c r="BE56" s="157"/>
    </row>
    <row r="57" spans="1:57" s="158" customFormat="1" ht="34.5" customHeight="1" x14ac:dyDescent="0.3">
      <c r="A57" s="193">
        <v>40</v>
      </c>
      <c r="B57" s="251" t="s">
        <v>197</v>
      </c>
      <c r="C57" s="241"/>
      <c r="D57" s="242"/>
      <c r="E57" s="241"/>
      <c r="F57" s="241"/>
      <c r="G57" s="241"/>
      <c r="H57" s="242"/>
      <c r="I57" s="241"/>
      <c r="J57" s="241"/>
      <c r="K57" s="241"/>
      <c r="L57" s="242"/>
      <c r="M57" s="244">
        <v>1</v>
      </c>
      <c r="N57" s="245"/>
      <c r="O57" s="246" t="s">
        <v>272</v>
      </c>
      <c r="P57" s="159"/>
      <c r="Q57" s="159"/>
      <c r="R57" s="159"/>
      <c r="S57" s="159"/>
      <c r="T57" s="159"/>
      <c r="U57" s="159"/>
      <c r="V57" s="159"/>
      <c r="W57" s="159"/>
      <c r="X57" s="159"/>
      <c r="Y57" s="159"/>
      <c r="Z57" s="159"/>
      <c r="AA57" s="159"/>
      <c r="AB57" s="159"/>
      <c r="AC57" s="159"/>
      <c r="AD57" s="159"/>
      <c r="AE57" s="159"/>
      <c r="AF57" s="159"/>
      <c r="AG57" s="159"/>
      <c r="AH57" s="159"/>
      <c r="AI57" s="159"/>
      <c r="AJ57" s="159"/>
      <c r="AK57" s="159"/>
      <c r="AL57" s="160"/>
      <c r="AM57" s="160"/>
      <c r="AN57" s="160"/>
      <c r="AO57" s="160"/>
      <c r="AP57" s="160"/>
      <c r="AQ57" s="160"/>
      <c r="AR57" s="160"/>
      <c r="AS57" s="160"/>
      <c r="AT57" s="160"/>
      <c r="AU57" s="160"/>
      <c r="AV57" s="160"/>
      <c r="AW57" s="157"/>
      <c r="AX57" s="157"/>
      <c r="AY57" s="157"/>
      <c r="AZ57" s="157"/>
      <c r="BA57" s="157"/>
      <c r="BB57" s="157"/>
      <c r="BC57" s="157"/>
      <c r="BD57" s="157"/>
      <c r="BE57" s="157"/>
    </row>
    <row r="58" spans="1:57" s="158" customFormat="1" ht="34.5" customHeight="1" thickBot="1" x14ac:dyDescent="0.35">
      <c r="A58" s="192">
        <v>41</v>
      </c>
      <c r="B58" s="252" t="s">
        <v>196</v>
      </c>
      <c r="C58" s="253"/>
      <c r="D58" s="254"/>
      <c r="E58" s="253"/>
      <c r="F58" s="253"/>
      <c r="G58" s="253"/>
      <c r="H58" s="255">
        <v>1</v>
      </c>
      <c r="I58" s="253"/>
      <c r="J58" s="253"/>
      <c r="K58" s="255">
        <v>1</v>
      </c>
      <c r="L58" s="255">
        <v>1</v>
      </c>
      <c r="M58" s="256"/>
      <c r="N58" s="256"/>
      <c r="O58" s="257"/>
      <c r="P58" s="159"/>
      <c r="Q58" s="159"/>
      <c r="R58" s="159"/>
      <c r="S58" s="159"/>
      <c r="T58" s="159"/>
      <c r="U58" s="159"/>
      <c r="V58" s="159"/>
      <c r="W58" s="159"/>
      <c r="X58" s="159"/>
      <c r="Y58" s="159"/>
      <c r="Z58" s="159"/>
      <c r="AA58" s="159"/>
      <c r="AB58" s="159"/>
      <c r="AC58" s="159"/>
      <c r="AD58" s="159"/>
      <c r="AE58" s="159"/>
      <c r="AF58" s="159"/>
      <c r="AG58" s="159"/>
      <c r="AH58" s="159"/>
      <c r="AI58" s="159"/>
      <c r="AJ58" s="159"/>
      <c r="AK58" s="159"/>
      <c r="AL58" s="160"/>
      <c r="AM58" s="160"/>
      <c r="AN58" s="160"/>
      <c r="AO58" s="160"/>
      <c r="AP58" s="160"/>
      <c r="AQ58" s="160"/>
      <c r="AR58" s="160"/>
      <c r="AS58" s="160"/>
      <c r="AT58" s="160"/>
      <c r="AU58" s="160"/>
      <c r="AV58" s="160"/>
      <c r="AW58" s="157"/>
      <c r="AX58" s="157"/>
      <c r="AY58" s="157"/>
      <c r="AZ58" s="157"/>
      <c r="BA58" s="157"/>
      <c r="BB58" s="157"/>
      <c r="BC58" s="157"/>
      <c r="BD58" s="157"/>
      <c r="BE58" s="157"/>
    </row>
    <row r="59" spans="1:57" ht="27" customHeight="1" thickBot="1" x14ac:dyDescent="0.35">
      <c r="A59" s="258"/>
      <c r="B59" s="259" t="s">
        <v>195</v>
      </c>
      <c r="C59" s="260"/>
      <c r="D59" s="260"/>
      <c r="E59" s="260"/>
      <c r="F59" s="260"/>
      <c r="G59" s="260"/>
      <c r="H59" s="260"/>
      <c r="I59" s="260"/>
      <c r="J59" s="260"/>
      <c r="K59" s="260"/>
      <c r="L59" s="260"/>
      <c r="M59" s="260"/>
      <c r="N59" s="260"/>
      <c r="O59" s="261"/>
      <c r="AF59" s="159"/>
      <c r="AG59" s="159"/>
      <c r="AH59" s="159"/>
      <c r="AI59" s="159"/>
      <c r="AJ59" s="159"/>
      <c r="AK59" s="159"/>
      <c r="AL59" s="160"/>
      <c r="AM59" s="160"/>
      <c r="AN59" s="160"/>
      <c r="AO59" s="160"/>
      <c r="AP59" s="160"/>
      <c r="AQ59" s="160"/>
      <c r="AR59" s="160"/>
      <c r="AS59" s="160"/>
      <c r="AT59" s="160"/>
      <c r="AU59" s="160"/>
      <c r="AV59" s="160"/>
    </row>
    <row r="60" spans="1:57" ht="40.5" customHeight="1" x14ac:dyDescent="0.3">
      <c r="A60" s="262">
        <v>42</v>
      </c>
      <c r="B60" s="263" t="s">
        <v>194</v>
      </c>
      <c r="C60" s="191"/>
      <c r="D60" s="191"/>
      <c r="E60" s="191"/>
      <c r="F60" s="191"/>
      <c r="G60" s="191"/>
      <c r="H60" s="191"/>
      <c r="I60" s="191"/>
      <c r="J60" s="191"/>
      <c r="K60" s="191"/>
      <c r="L60" s="191"/>
      <c r="M60" s="191"/>
      <c r="N60" s="191">
        <v>1</v>
      </c>
      <c r="O60" s="190" t="s">
        <v>183</v>
      </c>
      <c r="AF60" s="159"/>
      <c r="AG60" s="159"/>
      <c r="AH60" s="159"/>
      <c r="AI60" s="159"/>
      <c r="AJ60" s="159"/>
      <c r="AK60" s="159"/>
      <c r="AL60" s="160"/>
      <c r="AM60" s="160"/>
      <c r="AN60" s="160"/>
      <c r="AO60" s="160"/>
      <c r="AP60" s="160"/>
      <c r="AQ60" s="160"/>
      <c r="AR60" s="160"/>
      <c r="AS60" s="160"/>
      <c r="AT60" s="160"/>
      <c r="AU60" s="160"/>
      <c r="AV60" s="160"/>
    </row>
    <row r="61" spans="1:57" s="186" customFormat="1" ht="60.75" customHeight="1" x14ac:dyDescent="0.3">
      <c r="A61" s="264">
        <v>43</v>
      </c>
      <c r="B61" s="265" t="s">
        <v>273</v>
      </c>
      <c r="C61" s="184"/>
      <c r="D61" s="184">
        <v>1</v>
      </c>
      <c r="E61" s="189"/>
      <c r="F61" s="189"/>
      <c r="G61" s="184"/>
      <c r="H61" s="184">
        <v>1</v>
      </c>
      <c r="I61" s="189"/>
      <c r="J61" s="189"/>
      <c r="K61" s="184"/>
      <c r="L61" s="184">
        <v>1</v>
      </c>
      <c r="M61" s="189"/>
      <c r="N61" s="189"/>
      <c r="O61" s="183" t="s">
        <v>183</v>
      </c>
      <c r="P61" s="159"/>
      <c r="Q61" s="159"/>
      <c r="R61" s="159"/>
      <c r="S61" s="159"/>
      <c r="T61" s="159"/>
      <c r="U61" s="159"/>
      <c r="V61" s="159"/>
      <c r="W61" s="159"/>
      <c r="X61" s="159"/>
      <c r="Y61" s="159"/>
      <c r="Z61" s="159"/>
      <c r="AA61" s="159"/>
      <c r="AB61" s="159"/>
      <c r="AC61" s="159"/>
      <c r="AD61" s="159"/>
      <c r="AE61" s="159"/>
      <c r="AF61" s="159"/>
      <c r="AG61" s="159"/>
      <c r="AH61" s="159"/>
      <c r="AI61" s="159"/>
      <c r="AJ61" s="159"/>
      <c r="AK61" s="159"/>
      <c r="AL61" s="188"/>
      <c r="AM61" s="187"/>
      <c r="AN61" s="187"/>
      <c r="AO61" s="187"/>
      <c r="AP61" s="187"/>
      <c r="AQ61" s="187"/>
      <c r="AR61" s="187"/>
      <c r="AS61" s="187"/>
      <c r="AT61" s="187"/>
      <c r="AU61" s="187"/>
      <c r="AV61" s="187"/>
    </row>
    <row r="62" spans="1:57" ht="40.5" customHeight="1" x14ac:dyDescent="0.3">
      <c r="A62" s="266">
        <v>44</v>
      </c>
      <c r="B62" s="265" t="s">
        <v>193</v>
      </c>
      <c r="C62" s="184">
        <v>1</v>
      </c>
      <c r="D62" s="184">
        <v>1</v>
      </c>
      <c r="E62" s="184">
        <v>1</v>
      </c>
      <c r="F62" s="184">
        <v>1</v>
      </c>
      <c r="G62" s="184">
        <v>1</v>
      </c>
      <c r="H62" s="184">
        <v>1</v>
      </c>
      <c r="I62" s="184">
        <v>1</v>
      </c>
      <c r="J62" s="184">
        <v>1</v>
      </c>
      <c r="K62" s="184">
        <v>1</v>
      </c>
      <c r="L62" s="184">
        <v>1</v>
      </c>
      <c r="M62" s="184">
        <v>1</v>
      </c>
      <c r="N62" s="184">
        <v>1</v>
      </c>
      <c r="O62" s="183" t="s">
        <v>183</v>
      </c>
      <c r="AF62" s="159"/>
      <c r="AG62" s="159"/>
      <c r="AH62" s="159"/>
      <c r="AI62" s="159"/>
      <c r="AJ62" s="159"/>
      <c r="AK62" s="159"/>
      <c r="AL62" s="160"/>
      <c r="AM62" s="160"/>
      <c r="AN62" s="160"/>
      <c r="AO62" s="160"/>
      <c r="AP62" s="160"/>
      <c r="AQ62" s="160"/>
      <c r="AR62" s="160"/>
      <c r="AS62" s="160"/>
      <c r="AT62" s="160"/>
      <c r="AU62" s="160"/>
      <c r="AV62" s="160"/>
    </row>
    <row r="63" spans="1:57" ht="42.75" customHeight="1" x14ac:dyDescent="0.3">
      <c r="A63" s="264">
        <v>45</v>
      </c>
      <c r="B63" s="265" t="s">
        <v>192</v>
      </c>
      <c r="C63" s="184">
        <v>1</v>
      </c>
      <c r="D63" s="184">
        <v>1</v>
      </c>
      <c r="E63" s="184">
        <v>1</v>
      </c>
      <c r="F63" s="184">
        <v>1</v>
      </c>
      <c r="G63" s="184">
        <v>1</v>
      </c>
      <c r="H63" s="184">
        <v>1</v>
      </c>
      <c r="I63" s="184">
        <v>1</v>
      </c>
      <c r="J63" s="184">
        <v>1</v>
      </c>
      <c r="K63" s="184">
        <v>1</v>
      </c>
      <c r="L63" s="184">
        <v>1</v>
      </c>
      <c r="M63" s="184">
        <v>1</v>
      </c>
      <c r="N63" s="184">
        <v>1</v>
      </c>
      <c r="O63" s="183" t="s">
        <v>191</v>
      </c>
      <c r="AF63" s="159"/>
      <c r="AG63" s="159"/>
      <c r="AH63" s="159"/>
      <c r="AI63" s="159"/>
      <c r="AJ63" s="159"/>
      <c r="AK63" s="159"/>
      <c r="AL63" s="160"/>
      <c r="AM63" s="160"/>
      <c r="AN63" s="160"/>
      <c r="AO63" s="160"/>
      <c r="AP63" s="160"/>
      <c r="AQ63" s="160"/>
      <c r="AR63" s="160"/>
      <c r="AS63" s="160"/>
      <c r="AT63" s="160"/>
      <c r="AU63" s="160"/>
      <c r="AV63" s="160"/>
    </row>
    <row r="64" spans="1:57" ht="39.75" customHeight="1" x14ac:dyDescent="0.3">
      <c r="A64" s="266">
        <v>46</v>
      </c>
      <c r="B64" s="265" t="s">
        <v>190</v>
      </c>
      <c r="C64" s="184"/>
      <c r="D64" s="184"/>
      <c r="E64" s="184"/>
      <c r="F64" s="184"/>
      <c r="G64" s="184"/>
      <c r="H64" s="184"/>
      <c r="I64" s="184"/>
      <c r="J64" s="184"/>
      <c r="K64" s="184"/>
      <c r="L64" s="184"/>
      <c r="M64" s="184"/>
      <c r="N64" s="184">
        <v>1</v>
      </c>
      <c r="O64" s="183" t="s">
        <v>183</v>
      </c>
      <c r="AF64" s="159"/>
      <c r="AG64" s="159"/>
      <c r="AH64" s="159"/>
      <c r="AI64" s="159"/>
      <c r="AJ64" s="159"/>
      <c r="AK64" s="159"/>
      <c r="AL64" s="160"/>
      <c r="AM64" s="160"/>
      <c r="AN64" s="160"/>
      <c r="AO64" s="160"/>
      <c r="AP64" s="160"/>
      <c r="AQ64" s="160"/>
      <c r="AR64" s="160"/>
      <c r="AS64" s="160"/>
      <c r="AT64" s="160"/>
      <c r="AU64" s="160"/>
      <c r="AV64" s="160"/>
    </row>
    <row r="65" spans="1:48" ht="38.25" customHeight="1" x14ac:dyDescent="0.3">
      <c r="A65" s="264">
        <v>47</v>
      </c>
      <c r="B65" s="265" t="s">
        <v>189</v>
      </c>
      <c r="C65" s="184"/>
      <c r="D65" s="184"/>
      <c r="E65" s="184"/>
      <c r="F65" s="184"/>
      <c r="G65" s="184"/>
      <c r="H65" s="184"/>
      <c r="I65" s="184"/>
      <c r="J65" s="184"/>
      <c r="K65" s="184"/>
      <c r="L65" s="184"/>
      <c r="M65" s="184"/>
      <c r="N65" s="184">
        <v>1</v>
      </c>
      <c r="O65" s="183" t="s">
        <v>183</v>
      </c>
      <c r="AF65" s="159"/>
      <c r="AG65" s="159"/>
      <c r="AH65" s="159"/>
      <c r="AI65" s="159"/>
      <c r="AJ65" s="159"/>
      <c r="AK65" s="159"/>
      <c r="AL65" s="160"/>
      <c r="AM65" s="160"/>
      <c r="AN65" s="160"/>
      <c r="AO65" s="160"/>
      <c r="AP65" s="160"/>
      <c r="AQ65" s="160"/>
      <c r="AR65" s="160"/>
      <c r="AS65" s="160"/>
      <c r="AT65" s="160"/>
      <c r="AU65" s="160"/>
      <c r="AV65" s="160"/>
    </row>
    <row r="66" spans="1:48" s="159" customFormat="1" ht="43.5" customHeight="1" x14ac:dyDescent="0.3">
      <c r="A66" s="266">
        <v>48</v>
      </c>
      <c r="B66" s="265" t="s">
        <v>188</v>
      </c>
      <c r="C66" s="184"/>
      <c r="D66" s="184"/>
      <c r="E66" s="184"/>
      <c r="F66" s="184"/>
      <c r="G66" s="184"/>
      <c r="H66" s="184"/>
      <c r="I66" s="184"/>
      <c r="J66" s="184"/>
      <c r="K66" s="184"/>
      <c r="L66" s="184"/>
      <c r="M66" s="184"/>
      <c r="N66" s="184">
        <v>1</v>
      </c>
      <c r="O66" s="183" t="s">
        <v>183</v>
      </c>
      <c r="AL66" s="160"/>
      <c r="AM66" s="160"/>
      <c r="AN66" s="160"/>
      <c r="AO66" s="160"/>
      <c r="AP66" s="160"/>
      <c r="AQ66" s="160"/>
      <c r="AR66" s="160"/>
      <c r="AS66" s="160"/>
      <c r="AT66" s="160"/>
      <c r="AU66" s="160"/>
      <c r="AV66" s="160"/>
    </row>
    <row r="67" spans="1:48" s="159" customFormat="1" ht="32.25" customHeight="1" x14ac:dyDescent="0.3">
      <c r="A67" s="264">
        <v>49</v>
      </c>
      <c r="B67" s="265" t="s">
        <v>274</v>
      </c>
      <c r="C67" s="184"/>
      <c r="D67" s="184"/>
      <c r="E67" s="184"/>
      <c r="F67" s="184"/>
      <c r="G67" s="184"/>
      <c r="H67" s="184"/>
      <c r="I67" s="184"/>
      <c r="J67" s="184"/>
      <c r="K67" s="184"/>
      <c r="L67" s="184"/>
      <c r="M67" s="184"/>
      <c r="N67" s="184">
        <v>1</v>
      </c>
      <c r="O67" s="183" t="s">
        <v>183</v>
      </c>
      <c r="AL67" s="160"/>
      <c r="AM67" s="160"/>
      <c r="AN67" s="160"/>
      <c r="AO67" s="160"/>
      <c r="AP67" s="160"/>
      <c r="AQ67" s="160"/>
      <c r="AR67" s="160"/>
      <c r="AS67" s="160"/>
      <c r="AT67" s="160"/>
      <c r="AU67" s="160"/>
      <c r="AV67" s="160"/>
    </row>
    <row r="68" spans="1:48" s="159" customFormat="1" ht="55.5" customHeight="1" x14ac:dyDescent="0.3">
      <c r="A68" s="266">
        <v>50</v>
      </c>
      <c r="B68" s="265" t="s">
        <v>187</v>
      </c>
      <c r="C68" s="185"/>
      <c r="D68" s="185"/>
      <c r="E68" s="185"/>
      <c r="F68" s="185"/>
      <c r="G68" s="185"/>
      <c r="H68" s="184">
        <v>1</v>
      </c>
      <c r="I68" s="185"/>
      <c r="J68" s="185"/>
      <c r="K68" s="185"/>
      <c r="L68" s="185"/>
      <c r="M68" s="185"/>
      <c r="N68" s="185"/>
      <c r="O68" s="183" t="s">
        <v>176</v>
      </c>
      <c r="AL68" s="160"/>
      <c r="AM68" s="160"/>
      <c r="AN68" s="160"/>
      <c r="AO68" s="160"/>
      <c r="AP68" s="160"/>
      <c r="AQ68" s="160"/>
      <c r="AR68" s="160"/>
      <c r="AS68" s="160"/>
      <c r="AT68" s="160"/>
      <c r="AU68" s="160"/>
      <c r="AV68" s="160"/>
    </row>
    <row r="69" spans="1:48" s="159" customFormat="1" ht="57" customHeight="1" x14ac:dyDescent="0.3">
      <c r="A69" s="264">
        <v>51</v>
      </c>
      <c r="B69" s="265" t="s">
        <v>186</v>
      </c>
      <c r="C69" s="184"/>
      <c r="D69" s="184"/>
      <c r="E69" s="184"/>
      <c r="F69" s="184"/>
      <c r="G69" s="184"/>
      <c r="H69" s="184"/>
      <c r="I69" s="184"/>
      <c r="J69" s="184"/>
      <c r="K69" s="184"/>
      <c r="L69" s="184"/>
      <c r="M69" s="184"/>
      <c r="N69" s="184">
        <v>1</v>
      </c>
      <c r="O69" s="183" t="s">
        <v>183</v>
      </c>
      <c r="AL69" s="160"/>
      <c r="AM69" s="160"/>
      <c r="AN69" s="160"/>
      <c r="AO69" s="160"/>
      <c r="AP69" s="160"/>
      <c r="AQ69" s="160"/>
      <c r="AR69" s="160"/>
      <c r="AS69" s="160"/>
      <c r="AT69" s="160"/>
      <c r="AU69" s="160"/>
      <c r="AV69" s="160"/>
    </row>
    <row r="70" spans="1:48" s="159" customFormat="1" ht="51.75" customHeight="1" x14ac:dyDescent="0.3">
      <c r="A70" s="266">
        <v>52</v>
      </c>
      <c r="B70" s="265" t="s">
        <v>185</v>
      </c>
      <c r="C70" s="184"/>
      <c r="D70" s="184"/>
      <c r="E70" s="184"/>
      <c r="F70" s="184"/>
      <c r="G70" s="184"/>
      <c r="H70" s="184"/>
      <c r="I70" s="184"/>
      <c r="J70" s="184"/>
      <c r="K70" s="184"/>
      <c r="L70" s="184"/>
      <c r="M70" s="184"/>
      <c r="N70" s="184">
        <v>1</v>
      </c>
      <c r="O70" s="183" t="s">
        <v>183</v>
      </c>
      <c r="AL70" s="160"/>
      <c r="AM70" s="160"/>
      <c r="AN70" s="160"/>
      <c r="AO70" s="160"/>
      <c r="AP70" s="160"/>
      <c r="AQ70" s="160"/>
      <c r="AR70" s="160"/>
      <c r="AS70" s="160"/>
      <c r="AT70" s="160"/>
      <c r="AU70" s="160"/>
      <c r="AV70" s="160"/>
    </row>
    <row r="71" spans="1:48" s="159" customFormat="1" ht="43.5" customHeight="1" thickBot="1" x14ac:dyDescent="0.35">
      <c r="A71" s="267">
        <v>53</v>
      </c>
      <c r="B71" s="268" t="s">
        <v>184</v>
      </c>
      <c r="C71" s="181"/>
      <c r="D71" s="181"/>
      <c r="E71" s="181"/>
      <c r="F71" s="181"/>
      <c r="G71" s="181"/>
      <c r="H71" s="181"/>
      <c r="I71" s="181"/>
      <c r="J71" s="181"/>
      <c r="K71" s="182"/>
      <c r="L71" s="182"/>
      <c r="M71" s="182">
        <v>1</v>
      </c>
      <c r="N71" s="181"/>
      <c r="O71" s="180" t="s">
        <v>183</v>
      </c>
      <c r="AL71" s="160"/>
      <c r="AM71" s="160"/>
      <c r="AN71" s="160"/>
      <c r="AO71" s="160"/>
      <c r="AP71" s="160"/>
      <c r="AQ71" s="160"/>
      <c r="AR71" s="160"/>
      <c r="AS71" s="160"/>
      <c r="AT71" s="160"/>
      <c r="AU71" s="160"/>
      <c r="AV71" s="160"/>
    </row>
    <row r="72" spans="1:48" s="159" customFormat="1" ht="30" customHeight="1" thickBot="1" x14ac:dyDescent="0.35">
      <c r="A72" s="200"/>
      <c r="B72" s="269" t="s">
        <v>182</v>
      </c>
      <c r="O72" s="270"/>
      <c r="AL72" s="160"/>
      <c r="AM72" s="160"/>
      <c r="AN72" s="160"/>
      <c r="AO72" s="160"/>
      <c r="AP72" s="160"/>
      <c r="AQ72" s="160"/>
      <c r="AR72" s="160"/>
      <c r="AS72" s="160"/>
      <c r="AT72" s="160"/>
      <c r="AU72" s="160"/>
      <c r="AV72" s="160"/>
    </row>
    <row r="73" spans="1:48" s="159" customFormat="1" ht="27.6" x14ac:dyDescent="0.3">
      <c r="A73" s="179">
        <v>1</v>
      </c>
      <c r="B73" s="271" t="s">
        <v>278</v>
      </c>
      <c r="C73" s="176"/>
      <c r="D73" s="176"/>
      <c r="E73" s="176"/>
      <c r="F73" s="176"/>
      <c r="G73" s="176"/>
      <c r="H73" s="178"/>
      <c r="I73" s="177"/>
      <c r="J73" s="176"/>
      <c r="K73" s="184">
        <v>1</v>
      </c>
      <c r="L73" s="176"/>
      <c r="M73" s="176"/>
      <c r="N73" s="176"/>
      <c r="O73" s="175" t="s">
        <v>181</v>
      </c>
      <c r="AL73" s="160"/>
      <c r="AM73" s="160"/>
      <c r="AN73" s="160"/>
      <c r="AO73" s="160"/>
      <c r="AP73" s="160"/>
      <c r="AQ73" s="160"/>
      <c r="AR73" s="160"/>
      <c r="AS73" s="160"/>
      <c r="AT73" s="160"/>
      <c r="AU73" s="160"/>
      <c r="AV73" s="160"/>
    </row>
    <row r="74" spans="1:48" s="159" customFormat="1" ht="55.2" x14ac:dyDescent="0.3">
      <c r="A74" s="171">
        <v>2</v>
      </c>
      <c r="B74" s="272" t="s">
        <v>279</v>
      </c>
      <c r="C74" s="170"/>
      <c r="D74" s="184">
        <v>1</v>
      </c>
      <c r="E74" s="170"/>
      <c r="F74" s="170"/>
      <c r="G74" s="170"/>
      <c r="H74" s="170"/>
      <c r="I74" s="170"/>
      <c r="J74" s="170"/>
      <c r="K74" s="170"/>
      <c r="L74" s="170"/>
      <c r="M74" s="170"/>
      <c r="N74" s="170"/>
      <c r="O74" s="172" t="s">
        <v>180</v>
      </c>
      <c r="AL74" s="160"/>
      <c r="AM74" s="160"/>
      <c r="AN74" s="160"/>
      <c r="AO74" s="160"/>
      <c r="AP74" s="160"/>
      <c r="AQ74" s="160"/>
      <c r="AR74" s="160"/>
      <c r="AS74" s="160"/>
      <c r="AT74" s="160"/>
      <c r="AU74" s="160"/>
      <c r="AV74" s="160"/>
    </row>
    <row r="75" spans="1:48" s="159" customFormat="1" ht="41.4" x14ac:dyDescent="0.3">
      <c r="A75" s="171">
        <v>3</v>
      </c>
      <c r="B75" s="272" t="s">
        <v>280</v>
      </c>
      <c r="C75" s="170"/>
      <c r="D75" s="170"/>
      <c r="E75" s="170"/>
      <c r="F75" s="170"/>
      <c r="G75" s="184">
        <v>1</v>
      </c>
      <c r="H75" s="170"/>
      <c r="I75" s="170"/>
      <c r="J75" s="170"/>
      <c r="K75" s="169"/>
      <c r="L75" s="169"/>
      <c r="M75" s="170"/>
      <c r="N75" s="170"/>
      <c r="O75" s="174" t="s">
        <v>285</v>
      </c>
      <c r="AL75" s="160"/>
      <c r="AM75" s="160"/>
      <c r="AN75" s="160"/>
      <c r="AO75" s="160"/>
      <c r="AP75" s="160"/>
      <c r="AQ75" s="160"/>
      <c r="AR75" s="160"/>
      <c r="AS75" s="160"/>
      <c r="AT75" s="160"/>
      <c r="AU75" s="160"/>
      <c r="AV75" s="160"/>
    </row>
    <row r="76" spans="1:48" s="159" customFormat="1" ht="68.25" customHeight="1" x14ac:dyDescent="0.3">
      <c r="A76" s="171">
        <v>4</v>
      </c>
      <c r="B76" s="272" t="s">
        <v>281</v>
      </c>
      <c r="C76" s="173"/>
      <c r="D76" s="173"/>
      <c r="E76" s="173"/>
      <c r="F76" s="173"/>
      <c r="G76" s="184">
        <v>1</v>
      </c>
      <c r="H76" s="173"/>
      <c r="I76" s="173"/>
      <c r="J76" s="173"/>
      <c r="K76" s="173"/>
      <c r="L76" s="173"/>
      <c r="M76" s="169"/>
      <c r="N76" s="173"/>
      <c r="O76" s="172" t="s">
        <v>180</v>
      </c>
      <c r="AL76" s="160"/>
      <c r="AM76" s="160"/>
      <c r="AN76" s="160"/>
      <c r="AO76" s="160"/>
      <c r="AP76" s="160"/>
      <c r="AQ76" s="160"/>
      <c r="AR76" s="160"/>
      <c r="AS76" s="160"/>
      <c r="AT76" s="160"/>
      <c r="AU76" s="160"/>
      <c r="AV76" s="160"/>
    </row>
    <row r="77" spans="1:48" s="159" customFormat="1" ht="69" x14ac:dyDescent="0.3">
      <c r="A77" s="171">
        <v>5</v>
      </c>
      <c r="B77" s="272" t="s">
        <v>282</v>
      </c>
      <c r="C77" s="173"/>
      <c r="D77" s="173"/>
      <c r="E77" s="173"/>
      <c r="F77" s="173"/>
      <c r="G77" s="173"/>
      <c r="H77" s="184">
        <v>1</v>
      </c>
      <c r="I77" s="173"/>
      <c r="J77" s="173"/>
      <c r="K77" s="173"/>
      <c r="L77" s="173"/>
      <c r="M77" s="173"/>
      <c r="N77" s="169"/>
      <c r="O77" s="172" t="s">
        <v>181</v>
      </c>
      <c r="AL77" s="160"/>
      <c r="AM77" s="160"/>
      <c r="AN77" s="160"/>
      <c r="AO77" s="160"/>
      <c r="AP77" s="160"/>
      <c r="AQ77" s="160"/>
      <c r="AR77" s="160"/>
      <c r="AS77" s="160"/>
      <c r="AT77" s="160"/>
      <c r="AU77" s="160"/>
      <c r="AV77" s="160"/>
    </row>
    <row r="78" spans="1:48" s="159" customFormat="1" ht="55.2" x14ac:dyDescent="0.3">
      <c r="A78" s="171">
        <v>6</v>
      </c>
      <c r="B78" s="272" t="s">
        <v>283</v>
      </c>
      <c r="C78" s="173"/>
      <c r="D78" s="173"/>
      <c r="E78" s="173"/>
      <c r="F78" s="173"/>
      <c r="G78" s="173"/>
      <c r="H78" s="173"/>
      <c r="I78" s="173"/>
      <c r="J78" s="184">
        <v>1</v>
      </c>
      <c r="K78" s="173"/>
      <c r="L78" s="173"/>
      <c r="M78" s="173"/>
      <c r="N78" s="173"/>
      <c r="O78" s="172" t="s">
        <v>180</v>
      </c>
      <c r="AL78" s="160"/>
      <c r="AM78" s="160"/>
      <c r="AN78" s="160"/>
      <c r="AO78" s="160"/>
      <c r="AP78" s="160"/>
      <c r="AQ78" s="160"/>
      <c r="AR78" s="160"/>
      <c r="AS78" s="160"/>
      <c r="AT78" s="160"/>
      <c r="AU78" s="160"/>
      <c r="AV78" s="160"/>
    </row>
    <row r="79" spans="1:48" s="159" customFormat="1" ht="54" customHeight="1" x14ac:dyDescent="0.3">
      <c r="A79" s="171">
        <v>7</v>
      </c>
      <c r="B79" s="272" t="s">
        <v>284</v>
      </c>
      <c r="C79" s="170"/>
      <c r="D79" s="170"/>
      <c r="E79" s="170"/>
      <c r="F79" s="170"/>
      <c r="G79" s="170"/>
      <c r="H79" s="169"/>
      <c r="I79" s="169"/>
      <c r="J79" s="170"/>
      <c r="K79" s="170"/>
      <c r="L79" s="170"/>
      <c r="M79" s="170"/>
      <c r="N79" s="184">
        <v>1</v>
      </c>
      <c r="O79" s="172" t="s">
        <v>285</v>
      </c>
      <c r="AL79" s="160"/>
      <c r="AM79" s="160"/>
      <c r="AN79" s="160"/>
      <c r="AO79" s="160"/>
      <c r="AP79" s="160"/>
      <c r="AQ79" s="160"/>
      <c r="AR79" s="160"/>
      <c r="AS79" s="160"/>
      <c r="AT79" s="160"/>
      <c r="AU79" s="160"/>
      <c r="AV79" s="160"/>
    </row>
    <row r="80" spans="1:48" s="159" customFormat="1" ht="27.6" x14ac:dyDescent="0.3">
      <c r="A80" s="171">
        <v>8</v>
      </c>
      <c r="B80" s="272" t="s">
        <v>293</v>
      </c>
      <c r="C80" s="170"/>
      <c r="D80" s="170"/>
      <c r="E80" s="184">
        <v>1</v>
      </c>
      <c r="F80" s="170"/>
      <c r="G80" s="170"/>
      <c r="H80" s="170"/>
      <c r="I80" s="170"/>
      <c r="J80" s="170"/>
      <c r="K80" s="169"/>
      <c r="L80" s="170"/>
      <c r="M80" s="170"/>
      <c r="N80" s="170"/>
      <c r="O80" s="172" t="s">
        <v>286</v>
      </c>
      <c r="AL80" s="160"/>
      <c r="AM80" s="160"/>
      <c r="AN80" s="160"/>
      <c r="AO80" s="160"/>
      <c r="AP80" s="160"/>
      <c r="AQ80" s="160"/>
      <c r="AR80" s="160"/>
      <c r="AS80" s="160"/>
      <c r="AT80" s="160"/>
      <c r="AU80" s="160"/>
      <c r="AV80" s="160"/>
    </row>
    <row r="81" spans="1:48" s="159" customFormat="1" ht="66" customHeight="1" x14ac:dyDescent="0.3">
      <c r="A81" s="171">
        <v>9</v>
      </c>
      <c r="B81" s="272" t="s">
        <v>287</v>
      </c>
      <c r="C81" s="170"/>
      <c r="D81" s="170"/>
      <c r="E81" s="184">
        <v>1</v>
      </c>
      <c r="F81" s="170"/>
      <c r="G81" s="170"/>
      <c r="H81" s="170"/>
      <c r="I81" s="170"/>
      <c r="J81" s="169"/>
      <c r="K81" s="170"/>
      <c r="L81" s="170"/>
      <c r="M81" s="170"/>
      <c r="N81" s="170"/>
      <c r="O81" s="172" t="s">
        <v>286</v>
      </c>
      <c r="AL81" s="160"/>
      <c r="AM81" s="160"/>
      <c r="AN81" s="160"/>
      <c r="AO81" s="160"/>
      <c r="AP81" s="160"/>
      <c r="AQ81" s="160"/>
      <c r="AR81" s="160"/>
      <c r="AS81" s="160"/>
      <c r="AT81" s="160"/>
      <c r="AU81" s="160"/>
      <c r="AV81" s="160"/>
    </row>
    <row r="82" spans="1:48" s="160" customFormat="1" ht="54.75" customHeight="1" x14ac:dyDescent="0.3">
      <c r="A82" s="171">
        <v>10</v>
      </c>
      <c r="B82" s="272" t="s">
        <v>288</v>
      </c>
      <c r="C82" s="170"/>
      <c r="D82" s="170"/>
      <c r="E82" s="170"/>
      <c r="F82" s="184">
        <v>1</v>
      </c>
      <c r="G82" s="170"/>
      <c r="H82" s="170"/>
      <c r="I82" s="170"/>
      <c r="J82" s="170"/>
      <c r="K82" s="169"/>
      <c r="L82" s="170"/>
      <c r="M82" s="170"/>
      <c r="N82" s="170"/>
      <c r="O82" s="172" t="s">
        <v>286</v>
      </c>
      <c r="P82" s="159"/>
      <c r="Q82" s="159"/>
      <c r="R82" s="159"/>
      <c r="S82" s="159"/>
      <c r="T82" s="159"/>
      <c r="U82" s="159"/>
      <c r="V82" s="159"/>
      <c r="W82" s="159"/>
      <c r="X82" s="159"/>
      <c r="Y82" s="159"/>
      <c r="Z82" s="159"/>
      <c r="AA82" s="159"/>
      <c r="AB82" s="159"/>
      <c r="AC82" s="159"/>
      <c r="AD82" s="159"/>
      <c r="AE82" s="159"/>
      <c r="AF82" s="159"/>
      <c r="AG82" s="159"/>
      <c r="AH82" s="159"/>
      <c r="AI82" s="159"/>
      <c r="AJ82" s="159"/>
      <c r="AK82" s="159"/>
    </row>
    <row r="83" spans="1:48" s="160" customFormat="1" ht="61.5" customHeight="1" x14ac:dyDescent="0.3">
      <c r="A83" s="171">
        <v>11</v>
      </c>
      <c r="B83" s="279" t="s">
        <v>289</v>
      </c>
      <c r="C83" s="170"/>
      <c r="D83" s="170"/>
      <c r="E83" s="170"/>
      <c r="F83" s="170"/>
      <c r="G83" s="184">
        <v>1</v>
      </c>
      <c r="H83" s="170"/>
      <c r="I83" s="170"/>
      <c r="J83" s="170"/>
      <c r="K83" s="170"/>
      <c r="L83" s="170"/>
      <c r="M83" s="169"/>
      <c r="N83" s="169"/>
      <c r="O83" s="172" t="s">
        <v>179</v>
      </c>
      <c r="P83" s="159"/>
      <c r="Q83" s="159"/>
      <c r="R83" s="159"/>
      <c r="S83" s="159"/>
      <c r="T83" s="159"/>
      <c r="U83" s="159"/>
      <c r="V83" s="159"/>
      <c r="W83" s="159"/>
      <c r="X83" s="159"/>
      <c r="Y83" s="159"/>
      <c r="Z83" s="159"/>
      <c r="AA83" s="159"/>
      <c r="AB83" s="159"/>
      <c r="AC83" s="159"/>
      <c r="AD83" s="159"/>
      <c r="AE83" s="159"/>
      <c r="AF83" s="159"/>
      <c r="AG83" s="159"/>
      <c r="AH83" s="159"/>
      <c r="AI83" s="159"/>
      <c r="AJ83" s="159"/>
      <c r="AK83" s="159"/>
    </row>
    <row r="84" spans="1:48" s="160" customFormat="1" ht="56.25" customHeight="1" x14ac:dyDescent="0.3">
      <c r="A84" s="171">
        <v>12</v>
      </c>
      <c r="B84" s="272" t="s">
        <v>290</v>
      </c>
      <c r="C84" s="170"/>
      <c r="D84" s="170"/>
      <c r="E84" s="170"/>
      <c r="F84" s="170"/>
      <c r="G84" s="170"/>
      <c r="H84" s="170"/>
      <c r="I84" s="184">
        <v>1</v>
      </c>
      <c r="J84" s="170"/>
      <c r="K84" s="170"/>
      <c r="L84" s="170"/>
      <c r="M84" s="169"/>
      <c r="N84" s="169"/>
      <c r="O84" s="172" t="s">
        <v>179</v>
      </c>
      <c r="P84" s="159"/>
      <c r="Q84" s="159"/>
      <c r="R84" s="159"/>
      <c r="S84" s="159"/>
      <c r="T84" s="159"/>
      <c r="U84" s="159"/>
      <c r="V84" s="159"/>
      <c r="W84" s="159"/>
      <c r="X84" s="159"/>
      <c r="Y84" s="159"/>
      <c r="Z84" s="159"/>
      <c r="AA84" s="159"/>
      <c r="AB84" s="159"/>
      <c r="AC84" s="159"/>
      <c r="AD84" s="159"/>
      <c r="AE84" s="159"/>
      <c r="AF84" s="159"/>
      <c r="AG84" s="159"/>
      <c r="AH84" s="159"/>
      <c r="AI84" s="159"/>
      <c r="AJ84" s="159"/>
      <c r="AK84" s="159"/>
    </row>
    <row r="85" spans="1:48" s="160" customFormat="1" ht="56.25" customHeight="1" x14ac:dyDescent="0.3">
      <c r="A85" s="171">
        <v>13</v>
      </c>
      <c r="B85" s="272" t="s">
        <v>294</v>
      </c>
      <c r="C85" s="170"/>
      <c r="D85" s="170"/>
      <c r="E85" s="170"/>
      <c r="F85" s="170"/>
      <c r="G85" s="170"/>
      <c r="H85" s="170"/>
      <c r="I85" s="170"/>
      <c r="J85" s="170"/>
      <c r="K85" s="184">
        <v>1</v>
      </c>
      <c r="L85" s="170"/>
      <c r="M85" s="169"/>
      <c r="N85" s="169"/>
      <c r="O85" s="172" t="s">
        <v>179</v>
      </c>
      <c r="P85" s="159"/>
      <c r="Q85" s="159"/>
      <c r="R85" s="159"/>
      <c r="S85" s="159"/>
      <c r="T85" s="159"/>
      <c r="U85" s="159"/>
      <c r="V85" s="159"/>
      <c r="W85" s="159"/>
      <c r="X85" s="159"/>
      <c r="Y85" s="159"/>
      <c r="Z85" s="159"/>
      <c r="AA85" s="159"/>
      <c r="AB85" s="159"/>
      <c r="AC85" s="159"/>
      <c r="AD85" s="159"/>
      <c r="AE85" s="159"/>
      <c r="AF85" s="159"/>
      <c r="AG85" s="159"/>
      <c r="AH85" s="159"/>
      <c r="AI85" s="159"/>
      <c r="AJ85" s="159"/>
      <c r="AK85" s="159"/>
    </row>
    <row r="86" spans="1:48" s="160" customFormat="1" ht="74.099999999999994" customHeight="1" x14ac:dyDescent="0.3">
      <c r="A86" s="171">
        <v>14</v>
      </c>
      <c r="B86" s="272" t="s">
        <v>291</v>
      </c>
      <c r="C86" s="170"/>
      <c r="D86" s="170"/>
      <c r="E86" s="170"/>
      <c r="F86" s="170"/>
      <c r="G86" s="170"/>
      <c r="H86" s="170"/>
      <c r="I86" s="170"/>
      <c r="J86" s="170"/>
      <c r="K86" s="170"/>
      <c r="L86" s="170"/>
      <c r="M86" s="184">
        <v>1</v>
      </c>
      <c r="N86" s="169"/>
      <c r="O86" s="172" t="s">
        <v>179</v>
      </c>
      <c r="P86" s="159"/>
      <c r="Q86" s="159"/>
      <c r="R86" s="159"/>
      <c r="S86" s="159"/>
      <c r="T86" s="159"/>
      <c r="U86" s="159"/>
      <c r="V86" s="159"/>
      <c r="W86" s="159"/>
      <c r="X86" s="159"/>
      <c r="Y86" s="159"/>
      <c r="Z86" s="159"/>
      <c r="AA86" s="159"/>
      <c r="AB86" s="159"/>
      <c r="AC86" s="159"/>
      <c r="AD86" s="159"/>
      <c r="AE86" s="159"/>
      <c r="AF86" s="159"/>
      <c r="AG86" s="159"/>
      <c r="AH86" s="159"/>
      <c r="AI86" s="159"/>
      <c r="AJ86" s="159"/>
      <c r="AK86" s="159"/>
    </row>
    <row r="87" spans="1:48" s="160" customFormat="1" ht="56.25" customHeight="1" x14ac:dyDescent="0.3">
      <c r="A87" s="171">
        <v>15</v>
      </c>
      <c r="B87" s="272" t="s">
        <v>292</v>
      </c>
      <c r="C87" s="170"/>
      <c r="D87" s="170"/>
      <c r="E87" s="184">
        <v>1</v>
      </c>
      <c r="F87" s="170"/>
      <c r="G87" s="170"/>
      <c r="H87" s="170"/>
      <c r="I87" s="170"/>
      <c r="J87" s="170"/>
      <c r="K87" s="170"/>
      <c r="L87" s="170"/>
      <c r="M87" s="169"/>
      <c r="N87" s="169"/>
      <c r="O87" s="172" t="s">
        <v>179</v>
      </c>
      <c r="P87" s="159"/>
      <c r="Q87" s="159"/>
      <c r="R87" s="159"/>
      <c r="S87" s="159"/>
      <c r="T87" s="159"/>
      <c r="U87" s="159"/>
      <c r="V87" s="159"/>
      <c r="W87" s="159"/>
      <c r="X87" s="159"/>
      <c r="Y87" s="159"/>
      <c r="Z87" s="159"/>
      <c r="AA87" s="159"/>
      <c r="AB87" s="159"/>
      <c r="AC87" s="159"/>
      <c r="AD87" s="159"/>
      <c r="AE87" s="159"/>
      <c r="AF87" s="159"/>
      <c r="AG87" s="159"/>
      <c r="AH87" s="159"/>
      <c r="AI87" s="159"/>
      <c r="AJ87" s="159"/>
      <c r="AK87" s="159"/>
    </row>
    <row r="88" spans="1:48" s="160" customFormat="1" ht="150.75" customHeight="1" thickBot="1" x14ac:dyDescent="0.35">
      <c r="A88" s="330" t="s">
        <v>275</v>
      </c>
      <c r="B88" s="331"/>
      <c r="C88" s="331"/>
      <c r="D88" s="331"/>
      <c r="E88" s="331"/>
      <c r="F88" s="331"/>
      <c r="G88" s="331"/>
      <c r="H88" s="331"/>
      <c r="I88" s="331"/>
      <c r="J88" s="331"/>
      <c r="K88" s="331"/>
      <c r="L88" s="331"/>
      <c r="M88" s="331"/>
      <c r="N88" s="331"/>
      <c r="O88" s="332"/>
      <c r="P88" s="159"/>
      <c r="Q88" s="159"/>
      <c r="R88" s="159"/>
      <c r="S88" s="159"/>
      <c r="T88" s="159"/>
      <c r="U88" s="159"/>
      <c r="V88" s="159"/>
      <c r="W88" s="159"/>
      <c r="X88" s="159"/>
      <c r="Y88" s="159"/>
      <c r="Z88" s="159"/>
      <c r="AA88" s="159"/>
      <c r="AB88" s="159"/>
      <c r="AC88" s="159"/>
      <c r="AD88" s="159"/>
      <c r="AE88" s="159"/>
      <c r="AF88" s="159"/>
      <c r="AG88" s="159"/>
      <c r="AH88" s="159"/>
      <c r="AI88" s="159"/>
      <c r="AJ88" s="159"/>
      <c r="AK88" s="159"/>
    </row>
    <row r="89" spans="1:48" s="160" customFormat="1" ht="97.5" customHeight="1" x14ac:dyDescent="0.3">
      <c r="B89" s="168"/>
      <c r="C89" s="167"/>
      <c r="O89" s="166"/>
      <c r="P89" s="159"/>
      <c r="Q89" s="159"/>
      <c r="R89" s="159"/>
      <c r="S89" s="159"/>
      <c r="T89" s="159"/>
      <c r="U89" s="159"/>
      <c r="V89" s="159"/>
      <c r="W89" s="159"/>
      <c r="X89" s="159"/>
      <c r="Y89" s="159"/>
      <c r="Z89" s="159"/>
      <c r="AA89" s="159"/>
      <c r="AB89" s="159"/>
      <c r="AC89" s="159"/>
      <c r="AD89" s="159"/>
      <c r="AE89" s="159"/>
      <c r="AF89" s="159"/>
      <c r="AG89" s="159"/>
      <c r="AH89" s="159"/>
      <c r="AI89" s="159"/>
      <c r="AJ89" s="159"/>
      <c r="AK89" s="159"/>
    </row>
    <row r="90" spans="1:48" s="160" customFormat="1" ht="97.5" customHeight="1" x14ac:dyDescent="0.3">
      <c r="B90" s="273"/>
      <c r="C90" s="167"/>
      <c r="O90" s="166"/>
      <c r="P90" s="159"/>
      <c r="Q90" s="159"/>
      <c r="R90" s="159"/>
      <c r="S90" s="159"/>
      <c r="T90" s="159"/>
      <c r="U90" s="159"/>
      <c r="V90" s="159"/>
      <c r="W90" s="159"/>
      <c r="X90" s="159"/>
      <c r="Y90" s="159"/>
      <c r="Z90" s="159"/>
      <c r="AA90" s="159"/>
      <c r="AB90" s="159"/>
      <c r="AC90" s="159"/>
      <c r="AD90" s="159"/>
      <c r="AE90" s="159"/>
      <c r="AF90" s="159"/>
      <c r="AG90" s="159"/>
      <c r="AH90" s="159"/>
      <c r="AI90" s="159"/>
      <c r="AJ90" s="159"/>
      <c r="AK90" s="159"/>
    </row>
    <row r="91" spans="1:48" s="160" customFormat="1" ht="97.5" customHeight="1" x14ac:dyDescent="0.3">
      <c r="B91" s="168"/>
      <c r="C91" s="167"/>
      <c r="O91" s="166"/>
      <c r="P91" s="159"/>
      <c r="Q91" s="159"/>
      <c r="R91" s="159"/>
      <c r="S91" s="159"/>
      <c r="T91" s="159"/>
      <c r="U91" s="159"/>
      <c r="V91" s="159"/>
      <c r="W91" s="159"/>
      <c r="X91" s="159"/>
      <c r="Y91" s="159"/>
      <c r="Z91" s="159"/>
      <c r="AA91" s="159"/>
      <c r="AB91" s="159"/>
      <c r="AC91" s="159"/>
      <c r="AD91" s="159"/>
      <c r="AE91" s="159"/>
      <c r="AF91" s="159"/>
      <c r="AG91" s="159"/>
      <c r="AH91" s="159"/>
      <c r="AI91" s="159"/>
      <c r="AJ91" s="159"/>
      <c r="AK91" s="159"/>
    </row>
    <row r="92" spans="1:48" s="160" customFormat="1" ht="97.5" customHeight="1" x14ac:dyDescent="0.3">
      <c r="B92" s="168"/>
      <c r="C92" s="167"/>
      <c r="O92" s="166"/>
      <c r="P92" s="159"/>
      <c r="Q92" s="159"/>
      <c r="R92" s="159"/>
      <c r="S92" s="159"/>
      <c r="T92" s="159"/>
      <c r="U92" s="159"/>
      <c r="V92" s="159"/>
      <c r="W92" s="159"/>
      <c r="X92" s="159"/>
      <c r="Y92" s="159"/>
      <c r="Z92" s="159"/>
      <c r="AA92" s="159"/>
      <c r="AB92" s="159"/>
      <c r="AC92" s="159"/>
      <c r="AD92" s="159"/>
      <c r="AE92" s="159"/>
      <c r="AF92" s="159"/>
      <c r="AG92" s="159"/>
      <c r="AH92" s="159"/>
      <c r="AI92" s="159"/>
      <c r="AJ92" s="159"/>
      <c r="AK92" s="159"/>
    </row>
    <row r="93" spans="1:48" s="160" customFormat="1" ht="97.5" customHeight="1" x14ac:dyDescent="0.3">
      <c r="B93" s="168"/>
      <c r="C93" s="167"/>
      <c r="O93" s="166"/>
      <c r="P93" s="159"/>
      <c r="Q93" s="159"/>
      <c r="R93" s="159"/>
      <c r="S93" s="159"/>
      <c r="T93" s="159"/>
      <c r="U93" s="159"/>
      <c r="V93" s="159"/>
      <c r="W93" s="159"/>
      <c r="X93" s="159"/>
      <c r="Y93" s="159"/>
      <c r="Z93" s="159"/>
      <c r="AA93" s="159"/>
      <c r="AB93" s="159"/>
      <c r="AC93" s="159"/>
      <c r="AD93" s="159"/>
      <c r="AE93" s="159"/>
      <c r="AF93" s="159"/>
      <c r="AG93" s="159"/>
      <c r="AH93" s="159"/>
      <c r="AI93" s="159"/>
      <c r="AJ93" s="159"/>
      <c r="AK93" s="159"/>
    </row>
    <row r="94" spans="1:48" s="160" customFormat="1" ht="97.5" customHeight="1" x14ac:dyDescent="0.3">
      <c r="B94" s="168"/>
      <c r="C94" s="167"/>
      <c r="O94" s="166"/>
      <c r="P94" s="159"/>
      <c r="Q94" s="159"/>
      <c r="R94" s="159"/>
      <c r="S94" s="159"/>
      <c r="T94" s="159"/>
      <c r="U94" s="159"/>
      <c r="V94" s="159"/>
      <c r="W94" s="159"/>
      <c r="X94" s="159"/>
      <c r="Y94" s="159"/>
      <c r="Z94" s="159"/>
      <c r="AA94" s="159"/>
      <c r="AB94" s="159"/>
      <c r="AC94" s="159"/>
      <c r="AD94" s="159"/>
      <c r="AE94" s="159"/>
      <c r="AF94" s="159"/>
      <c r="AG94" s="159"/>
      <c r="AH94" s="159"/>
      <c r="AI94" s="159"/>
      <c r="AJ94" s="159"/>
      <c r="AK94" s="159"/>
    </row>
    <row r="95" spans="1:48" s="160" customFormat="1" ht="97.5" customHeight="1" x14ac:dyDescent="0.3">
      <c r="B95" s="168"/>
      <c r="C95" s="167"/>
      <c r="O95" s="166"/>
      <c r="P95" s="159"/>
      <c r="Q95" s="159"/>
      <c r="R95" s="159"/>
      <c r="S95" s="159"/>
      <c r="T95" s="159"/>
      <c r="U95" s="159"/>
      <c r="V95" s="159"/>
      <c r="W95" s="159"/>
      <c r="X95" s="159"/>
      <c r="Y95" s="159"/>
      <c r="Z95" s="159"/>
      <c r="AA95" s="159"/>
      <c r="AB95" s="159"/>
      <c r="AC95" s="159"/>
      <c r="AD95" s="159"/>
      <c r="AE95" s="159"/>
      <c r="AF95" s="159"/>
      <c r="AG95" s="159"/>
      <c r="AH95" s="159"/>
      <c r="AI95" s="159"/>
      <c r="AJ95" s="159"/>
      <c r="AK95" s="159"/>
    </row>
    <row r="96" spans="1:48" s="160" customFormat="1" ht="97.5" customHeight="1" x14ac:dyDescent="0.3">
      <c r="B96" s="168"/>
      <c r="C96" s="167"/>
      <c r="O96" s="166"/>
      <c r="P96" s="159"/>
      <c r="Q96" s="159"/>
      <c r="R96" s="159"/>
      <c r="S96" s="159"/>
      <c r="T96" s="159"/>
      <c r="U96" s="159"/>
      <c r="V96" s="159"/>
      <c r="W96" s="159"/>
      <c r="X96" s="159"/>
      <c r="Y96" s="159"/>
      <c r="Z96" s="159"/>
      <c r="AA96" s="159"/>
      <c r="AB96" s="159"/>
      <c r="AC96" s="159"/>
      <c r="AD96" s="159"/>
      <c r="AE96" s="159"/>
      <c r="AF96" s="159"/>
      <c r="AG96" s="159"/>
      <c r="AH96" s="159"/>
      <c r="AI96" s="159"/>
      <c r="AJ96" s="159"/>
      <c r="AK96" s="159"/>
    </row>
    <row r="97" spans="1:48" s="160" customFormat="1" ht="97.5" customHeight="1" x14ac:dyDescent="0.3">
      <c r="B97" s="168"/>
      <c r="C97" s="167"/>
      <c r="O97" s="166"/>
      <c r="P97" s="159"/>
      <c r="Q97" s="159"/>
      <c r="R97" s="159"/>
      <c r="S97" s="159"/>
      <c r="T97" s="159"/>
      <c r="U97" s="159"/>
      <c r="V97" s="159"/>
      <c r="W97" s="159"/>
      <c r="X97" s="159"/>
      <c r="Y97" s="159"/>
      <c r="Z97" s="159"/>
      <c r="AA97" s="159"/>
      <c r="AB97" s="159"/>
      <c r="AC97" s="159"/>
      <c r="AD97" s="159"/>
      <c r="AE97" s="159"/>
      <c r="AF97" s="159"/>
      <c r="AG97" s="159"/>
      <c r="AH97" s="159"/>
      <c r="AI97" s="159"/>
      <c r="AJ97" s="159"/>
      <c r="AK97" s="159"/>
    </row>
    <row r="98" spans="1:48" s="160" customFormat="1" ht="97.5" customHeight="1" x14ac:dyDescent="0.3">
      <c r="B98" s="168"/>
      <c r="C98" s="167"/>
      <c r="O98" s="166"/>
      <c r="P98" s="159"/>
      <c r="Q98" s="159"/>
      <c r="R98" s="159"/>
      <c r="S98" s="159"/>
      <c r="T98" s="159"/>
      <c r="U98" s="159"/>
      <c r="V98" s="159"/>
      <c r="W98" s="159"/>
      <c r="X98" s="159"/>
      <c r="Y98" s="159"/>
      <c r="Z98" s="159"/>
      <c r="AA98" s="159"/>
      <c r="AB98" s="159"/>
      <c r="AC98" s="159"/>
      <c r="AD98" s="159"/>
      <c r="AE98" s="159"/>
      <c r="AF98" s="159"/>
      <c r="AG98" s="159"/>
      <c r="AH98" s="159"/>
      <c r="AI98" s="159"/>
      <c r="AJ98" s="159"/>
      <c r="AK98" s="159"/>
    </row>
    <row r="99" spans="1:48" s="160" customFormat="1" ht="97.5" customHeight="1" x14ac:dyDescent="0.3">
      <c r="B99" s="168"/>
      <c r="C99" s="167"/>
      <c r="O99" s="166"/>
      <c r="P99" s="159"/>
      <c r="Q99" s="159"/>
      <c r="R99" s="159"/>
      <c r="S99" s="159"/>
      <c r="T99" s="159"/>
      <c r="U99" s="159"/>
      <c r="V99" s="159"/>
      <c r="W99" s="159"/>
      <c r="X99" s="159"/>
      <c r="Y99" s="159"/>
      <c r="Z99" s="159"/>
      <c r="AA99" s="159"/>
      <c r="AB99" s="159"/>
      <c r="AC99" s="159"/>
      <c r="AD99" s="159"/>
      <c r="AE99" s="159"/>
      <c r="AF99" s="159"/>
      <c r="AG99" s="159"/>
      <c r="AH99" s="159"/>
      <c r="AI99" s="159"/>
      <c r="AJ99" s="159"/>
      <c r="AK99" s="159"/>
    </row>
    <row r="100" spans="1:48" s="160" customFormat="1" ht="97.5" customHeight="1" x14ac:dyDescent="0.3">
      <c r="B100" s="168"/>
      <c r="C100" s="167"/>
      <c r="O100" s="166"/>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row>
    <row r="101" spans="1:48" s="160" customFormat="1" ht="97.5" customHeight="1" x14ac:dyDescent="0.3">
      <c r="B101" s="168"/>
      <c r="C101" s="167"/>
      <c r="O101" s="166"/>
      <c r="P101" s="159"/>
      <c r="Q101" s="159"/>
      <c r="R101" s="159"/>
      <c r="S101" s="159"/>
      <c r="T101" s="159"/>
      <c r="U101" s="159"/>
      <c r="V101" s="159"/>
      <c r="W101" s="159"/>
      <c r="X101" s="159"/>
      <c r="Y101" s="159"/>
      <c r="Z101" s="159"/>
      <c r="AA101" s="159"/>
      <c r="AB101" s="159"/>
      <c r="AC101" s="159"/>
      <c r="AD101" s="159"/>
      <c r="AE101" s="159"/>
      <c r="AF101" s="159"/>
      <c r="AG101" s="159"/>
      <c r="AH101" s="159"/>
      <c r="AI101" s="159"/>
      <c r="AJ101" s="159"/>
      <c r="AK101" s="159"/>
    </row>
    <row r="102" spans="1:48" s="160" customFormat="1" ht="97.5" customHeight="1" x14ac:dyDescent="0.3">
      <c r="B102" s="168"/>
      <c r="C102" s="167"/>
      <c r="O102" s="166"/>
      <c r="P102" s="159"/>
      <c r="Q102" s="159"/>
      <c r="R102" s="159"/>
      <c r="S102" s="159"/>
      <c r="T102" s="159"/>
      <c r="U102" s="159"/>
      <c r="V102" s="159"/>
      <c r="W102" s="159"/>
      <c r="X102" s="159"/>
      <c r="Y102" s="159"/>
      <c r="Z102" s="159"/>
      <c r="AA102" s="159"/>
      <c r="AB102" s="159"/>
      <c r="AC102" s="159"/>
      <c r="AD102" s="159"/>
      <c r="AE102" s="159"/>
      <c r="AF102" s="159"/>
      <c r="AG102" s="159"/>
      <c r="AH102" s="159"/>
      <c r="AI102" s="159"/>
      <c r="AJ102" s="159"/>
      <c r="AK102" s="159"/>
    </row>
    <row r="103" spans="1:48" s="160" customFormat="1" ht="97.5" customHeight="1" x14ac:dyDescent="0.3">
      <c r="B103" s="168"/>
      <c r="C103" s="167"/>
      <c r="O103" s="166"/>
      <c r="P103" s="159"/>
      <c r="Q103" s="159"/>
      <c r="R103" s="159"/>
      <c r="S103" s="159"/>
      <c r="T103" s="159"/>
      <c r="U103" s="159"/>
      <c r="V103" s="159"/>
      <c r="W103" s="159"/>
      <c r="X103" s="159"/>
      <c r="Y103" s="159"/>
      <c r="Z103" s="159"/>
      <c r="AA103" s="159"/>
      <c r="AB103" s="159"/>
      <c r="AC103" s="159"/>
      <c r="AD103" s="159"/>
      <c r="AE103" s="159"/>
      <c r="AF103" s="159"/>
      <c r="AG103" s="159"/>
      <c r="AH103" s="159"/>
      <c r="AI103" s="159"/>
      <c r="AJ103" s="159"/>
      <c r="AK103" s="159"/>
    </row>
    <row r="104" spans="1:48" s="160" customFormat="1" ht="97.5" customHeight="1" x14ac:dyDescent="0.3">
      <c r="B104" s="168"/>
      <c r="C104" s="167"/>
      <c r="O104" s="166"/>
      <c r="P104" s="159"/>
      <c r="Q104" s="159"/>
      <c r="R104" s="159"/>
      <c r="S104" s="159"/>
      <c r="T104" s="159"/>
      <c r="U104" s="159"/>
      <c r="V104" s="159"/>
      <c r="W104" s="159"/>
      <c r="X104" s="159"/>
      <c r="Y104" s="159"/>
      <c r="Z104" s="159"/>
      <c r="AA104" s="159"/>
      <c r="AB104" s="159"/>
      <c r="AC104" s="159"/>
      <c r="AD104" s="159"/>
      <c r="AE104" s="159"/>
      <c r="AF104" s="159"/>
      <c r="AG104" s="159"/>
      <c r="AH104" s="159"/>
      <c r="AI104" s="159"/>
      <c r="AJ104" s="159"/>
      <c r="AK104" s="159"/>
    </row>
    <row r="105" spans="1:48" s="160" customFormat="1" ht="97.5" customHeight="1" x14ac:dyDescent="0.3">
      <c r="B105" s="168"/>
      <c r="C105" s="167"/>
      <c r="O105" s="166"/>
      <c r="P105" s="159"/>
      <c r="Q105" s="159"/>
      <c r="R105" s="159"/>
      <c r="S105" s="159"/>
      <c r="T105" s="159"/>
      <c r="U105" s="159"/>
      <c r="V105" s="159"/>
      <c r="W105" s="159"/>
      <c r="X105" s="159"/>
      <c r="Y105" s="159"/>
      <c r="Z105" s="159"/>
      <c r="AA105" s="159"/>
      <c r="AB105" s="159"/>
      <c r="AC105" s="159"/>
      <c r="AD105" s="159"/>
      <c r="AE105" s="159"/>
      <c r="AF105" s="159"/>
      <c r="AG105" s="159"/>
      <c r="AH105" s="159"/>
      <c r="AI105" s="159"/>
      <c r="AJ105" s="159"/>
      <c r="AK105" s="159"/>
    </row>
    <row r="106" spans="1:48" ht="97.5" customHeight="1" x14ac:dyDescent="0.3">
      <c r="A106" s="160"/>
      <c r="B106" s="168"/>
      <c r="C106" s="167"/>
      <c r="D106" s="160"/>
      <c r="E106" s="160"/>
      <c r="F106" s="160"/>
      <c r="G106" s="160"/>
      <c r="H106" s="160"/>
      <c r="I106" s="160"/>
      <c r="J106" s="160"/>
      <c r="K106" s="160"/>
      <c r="L106" s="160"/>
      <c r="M106" s="160"/>
      <c r="N106" s="160"/>
      <c r="O106" s="166"/>
      <c r="AF106" s="159"/>
      <c r="AG106" s="159"/>
      <c r="AH106" s="159"/>
      <c r="AI106" s="159"/>
      <c r="AJ106" s="159"/>
      <c r="AK106" s="159"/>
      <c r="AL106" s="160"/>
      <c r="AM106" s="160"/>
      <c r="AN106" s="160"/>
      <c r="AO106" s="160"/>
      <c r="AP106" s="160"/>
      <c r="AQ106" s="160"/>
      <c r="AR106" s="160"/>
      <c r="AS106" s="160"/>
      <c r="AT106" s="160"/>
      <c r="AU106" s="160"/>
      <c r="AV106" s="160"/>
    </row>
  </sheetData>
  <protectedRanges>
    <protectedRange algorithmName="SHA-512" hashValue="DEhtgLWWX1fGTfY6/jrV83UQn2eRyEcf52ixXqwJG1h9snypFLTtsrlTn4v+3Jfc8qsPtJTcbYO5FAd7DzT8Lw==" saltValue="QsONzCYV9PF/Cm9GQzUNrg==" spinCount="100000" sqref="B28:B29 B22:B24 B18 B20 B32:B34" name="Rango1"/>
    <protectedRange algorithmName="SHA-512" hashValue="DEhtgLWWX1fGTfY6/jrV83UQn2eRyEcf52ixXqwJG1h9snypFLTtsrlTn4v+3Jfc8qsPtJTcbYO5FAd7DzT8Lw==" saltValue="QsONzCYV9PF/Cm9GQzUNrg==" spinCount="100000" sqref="B30:B31" name="Rango1_1"/>
    <protectedRange algorithmName="SHA-512" hashValue="DEhtgLWWX1fGTfY6/jrV83UQn2eRyEcf52ixXqwJG1h9snypFLTtsrlTn4v+3Jfc8qsPtJTcbYO5FAd7DzT8Lw==" saltValue="QsONzCYV9PF/Cm9GQzUNrg==" spinCount="100000" sqref="B25:B27" name="Rango1_2"/>
    <protectedRange algorithmName="SHA-512" hashValue="DEhtgLWWX1fGTfY6/jrV83UQn2eRyEcf52ixXqwJG1h9snypFLTtsrlTn4v+3Jfc8qsPtJTcbYO5FAd7DzT8Lw==" saltValue="QsONzCYV9PF/Cm9GQzUNrg==" spinCount="100000" sqref="B21" name="Rango1_3"/>
    <protectedRange algorithmName="SHA-512" hashValue="DEhtgLWWX1fGTfY6/jrV83UQn2eRyEcf52ixXqwJG1h9snypFLTtsrlTn4v+3Jfc8qsPtJTcbYO5FAd7DzT8Lw==" saltValue="QsONzCYV9PF/Cm9GQzUNrg==" spinCount="100000" sqref="B19" name="Rango1_5"/>
    <protectedRange algorithmName="SHA-512" hashValue="DEhtgLWWX1fGTfY6/jrV83UQn2eRyEcf52ixXqwJG1h9snypFLTtsrlTn4v+3Jfc8qsPtJTcbYO5FAd7DzT8Lw==" saltValue="QsONzCYV9PF/Cm9GQzUNrg==" spinCount="100000" sqref="B16" name="Rango1_33"/>
    <protectedRange algorithmName="SHA-512" hashValue="DEhtgLWWX1fGTfY6/jrV83UQn2eRyEcf52ixXqwJG1h9snypFLTtsrlTn4v+3Jfc8qsPtJTcbYO5FAd7DzT8Lw==" saltValue="QsONzCYV9PF/Cm9GQzUNrg==" spinCount="100000" sqref="B17" name="Rango1_10_1"/>
  </protectedRanges>
  <mergeCells count="35">
    <mergeCell ref="C12:O12"/>
    <mergeCell ref="C13:N13"/>
    <mergeCell ref="N14:N15"/>
    <mergeCell ref="O14:O15"/>
    <mergeCell ref="A88:O88"/>
    <mergeCell ref="H14:H15"/>
    <mergeCell ref="I14:I15"/>
    <mergeCell ref="J14:J15"/>
    <mergeCell ref="K14:K15"/>
    <mergeCell ref="L14:L15"/>
    <mergeCell ref="M14:M15"/>
    <mergeCell ref="C14:C15"/>
    <mergeCell ref="D14:D15"/>
    <mergeCell ref="E14:E15"/>
    <mergeCell ref="F14:F15"/>
    <mergeCell ref="G14:G15"/>
    <mergeCell ref="C6:O6"/>
    <mergeCell ref="C7:O7"/>
    <mergeCell ref="C8:O8"/>
    <mergeCell ref="C9:O9"/>
    <mergeCell ref="B10:B11"/>
    <mergeCell ref="C10:E10"/>
    <mergeCell ref="F10:H10"/>
    <mergeCell ref="I10:K10"/>
    <mergeCell ref="L10:N10"/>
    <mergeCell ref="C11:E11"/>
    <mergeCell ref="F11:H11"/>
    <mergeCell ref="I11:K11"/>
    <mergeCell ref="L11:N11"/>
    <mergeCell ref="B2:O2"/>
    <mergeCell ref="B3:O3"/>
    <mergeCell ref="C4:L4"/>
    <mergeCell ref="M4:N4"/>
    <mergeCell ref="C5:L5"/>
    <mergeCell ref="M5:N5"/>
  </mergeCells>
  <pageMargins left="0.70866141732283472" right="0.70866141732283472" top="0.74803149606299213" bottom="0.74803149606299213" header="0.31496062992125984" footer="0.31496062992125984"/>
  <pageSetup scale="41" fitToHeight="0" orientation="landscape" verticalDpi="72" r:id="rId1"/>
  <rowBreaks count="3" manualBreakCount="3">
    <brk id="34" max="20" man="1"/>
    <brk id="51" max="20" man="1"/>
    <brk id="71" max="20"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B205"/>
  <sheetViews>
    <sheetView showGridLines="0" zoomScale="115" zoomScaleNormal="70" zoomScalePageLayoutView="125" workbookViewId="0">
      <selection activeCell="C7" sqref="C7"/>
    </sheetView>
  </sheetViews>
  <sheetFormatPr baseColWidth="10" defaultColWidth="9.109375" defaultRowHeight="13.2" x14ac:dyDescent="0.25"/>
  <cols>
    <col min="1" max="1" width="2.44140625" style="106" customWidth="1"/>
    <col min="2" max="2" width="4.109375" style="106" customWidth="1"/>
    <col min="3" max="3" width="41.88671875" style="107" customWidth="1"/>
    <col min="4" max="4" width="11.6640625" style="106" customWidth="1"/>
    <col min="5" max="5" width="7.88671875" style="106" customWidth="1"/>
    <col min="6" max="7" width="10.109375" style="106" customWidth="1"/>
    <col min="8" max="8" width="7" style="106" customWidth="1"/>
    <col min="9" max="10" width="16" style="106" customWidth="1"/>
    <col min="11" max="11" width="15.109375" style="106" customWidth="1"/>
    <col min="12" max="12" width="16.88671875" style="106" customWidth="1"/>
    <col min="13" max="14" width="17.88671875" style="106" customWidth="1"/>
    <col min="15" max="15" width="15.44140625" style="106" customWidth="1"/>
    <col min="16" max="16" width="16.44140625" style="106" customWidth="1"/>
    <col min="17" max="17" width="14.88671875" style="106" customWidth="1"/>
    <col min="18" max="18" width="16.6640625" style="106" customWidth="1"/>
    <col min="19" max="19" width="14.88671875" style="106" customWidth="1"/>
    <col min="20" max="20" width="16.5546875" style="106" customWidth="1"/>
    <col min="21" max="21" width="8.6640625" style="106" customWidth="1"/>
    <col min="22" max="22" width="15" style="106" customWidth="1"/>
    <col min="23" max="23" width="16.44140625" style="106" customWidth="1"/>
    <col min="24" max="24" width="24.109375" style="106" customWidth="1"/>
    <col min="25" max="25" width="25.6640625" style="106" customWidth="1"/>
    <col min="26" max="26" width="26" style="106" customWidth="1"/>
    <col min="27" max="27" width="26.33203125" style="106" customWidth="1"/>
    <col min="28" max="28" width="4.109375" style="106" customWidth="1"/>
    <col min="29" max="29" width="3.44140625" style="106" customWidth="1"/>
    <col min="30" max="38" width="9.109375" style="106" customWidth="1"/>
    <col min="39" max="16384" width="9.109375" style="106"/>
  </cols>
  <sheetData>
    <row r="1" spans="2:28" s="1" customFormat="1" ht="13.8" thickBot="1" x14ac:dyDescent="0.3">
      <c r="C1" s="2"/>
    </row>
    <row r="2" spans="2:28" s="1" customFormat="1" ht="61.5" customHeight="1" x14ac:dyDescent="0.25">
      <c r="B2" s="126"/>
      <c r="C2" s="127" t="s">
        <v>92</v>
      </c>
      <c r="D2" s="139"/>
      <c r="E2" s="139"/>
      <c r="F2" s="139"/>
      <c r="G2" s="139"/>
      <c r="H2" s="139"/>
      <c r="I2" s="139"/>
      <c r="J2" s="139"/>
      <c r="K2" s="139"/>
      <c r="L2" s="140" t="s">
        <v>90</v>
      </c>
      <c r="M2" s="139"/>
      <c r="N2" s="139"/>
      <c r="O2" s="139"/>
      <c r="P2" s="139"/>
      <c r="Q2" s="139"/>
      <c r="R2" s="139"/>
      <c r="S2" s="139"/>
      <c r="T2" s="139"/>
      <c r="U2" s="139"/>
      <c r="V2" s="139"/>
      <c r="W2" s="139"/>
      <c r="X2" s="139"/>
      <c r="Y2" s="139"/>
      <c r="Z2" s="139"/>
      <c r="AA2" s="139"/>
      <c r="AB2" s="141"/>
    </row>
    <row r="3" spans="2:28" s="1" customFormat="1" ht="34.5" customHeight="1" thickBot="1" x14ac:dyDescent="0.3">
      <c r="B3" s="128"/>
      <c r="C3" s="129"/>
      <c r="D3" s="142"/>
      <c r="E3" s="142"/>
      <c r="F3" s="142"/>
      <c r="G3" s="142"/>
      <c r="H3" s="142"/>
      <c r="I3" s="142"/>
      <c r="J3" s="142"/>
      <c r="K3" s="142"/>
      <c r="L3" s="142"/>
      <c r="M3" s="142"/>
      <c r="N3" s="142"/>
      <c r="O3" s="142"/>
      <c r="P3" s="142"/>
      <c r="Q3" s="142"/>
      <c r="R3" s="142"/>
      <c r="S3" s="142"/>
      <c r="T3" s="142"/>
      <c r="U3" s="142"/>
      <c r="V3" s="142"/>
      <c r="W3" s="142"/>
      <c r="X3" s="142"/>
      <c r="Y3" s="142"/>
      <c r="Z3" s="142"/>
      <c r="AA3" s="142"/>
      <c r="AB3" s="143"/>
    </row>
    <row r="4" spans="2:28" s="1" customFormat="1" ht="12.75" customHeight="1" thickBot="1" x14ac:dyDescent="0.3">
      <c r="B4" s="133"/>
      <c r="C4" s="135"/>
      <c r="D4" s="338" t="s">
        <v>37</v>
      </c>
      <c r="E4" s="338"/>
      <c r="F4" s="338"/>
      <c r="G4" s="338"/>
      <c r="H4" s="342"/>
      <c r="I4" s="343"/>
      <c r="J4" s="147"/>
      <c r="K4" s="147"/>
      <c r="L4" s="147"/>
      <c r="M4" s="147"/>
      <c r="N4" s="147"/>
      <c r="O4" s="147"/>
      <c r="P4" s="147"/>
      <c r="Q4" s="147"/>
      <c r="R4" s="147"/>
      <c r="S4" s="147"/>
      <c r="T4" s="147"/>
      <c r="U4" s="148"/>
      <c r="V4" s="149"/>
      <c r="W4" s="149"/>
      <c r="X4" s="149" t="s">
        <v>140</v>
      </c>
      <c r="Y4" s="130"/>
      <c r="Z4" s="149" t="s">
        <v>141</v>
      </c>
      <c r="AA4" s="130"/>
      <c r="AB4" s="134"/>
    </row>
    <row r="5" spans="2:28" s="79" customFormat="1" ht="15.75" customHeight="1" thickBot="1" x14ac:dyDescent="0.35">
      <c r="B5" s="77"/>
      <c r="C5" s="138"/>
      <c r="D5" s="339" t="s">
        <v>88</v>
      </c>
      <c r="E5" s="340"/>
      <c r="F5" s="340"/>
      <c r="G5" s="340"/>
      <c r="H5" s="341"/>
      <c r="I5" s="144"/>
      <c r="J5" s="131">
        <v>0.19</v>
      </c>
      <c r="K5" s="144"/>
      <c r="L5" s="131">
        <v>0.15</v>
      </c>
      <c r="M5" s="150"/>
      <c r="N5" s="132">
        <v>7.0000000000000007E-2</v>
      </c>
      <c r="O5" s="150"/>
      <c r="P5" s="132">
        <v>0.25</v>
      </c>
      <c r="Q5" s="137"/>
      <c r="R5" s="131">
        <v>0.18</v>
      </c>
      <c r="S5" s="137"/>
      <c r="T5" s="131">
        <v>0.16</v>
      </c>
      <c r="U5" s="137"/>
      <c r="V5" s="137"/>
      <c r="W5" s="137"/>
      <c r="X5" s="137"/>
      <c r="Y5" s="137"/>
      <c r="Z5" s="137"/>
      <c r="AA5" s="137"/>
      <c r="AB5" s="78"/>
    </row>
    <row r="6" spans="2:28" s="79" customFormat="1" ht="126.75" customHeight="1" thickBot="1" x14ac:dyDescent="0.35">
      <c r="B6" s="77"/>
      <c r="C6" s="138" t="s">
        <v>116</v>
      </c>
      <c r="D6" s="3" t="s">
        <v>5</v>
      </c>
      <c r="E6" s="5" t="s">
        <v>0</v>
      </c>
      <c r="F6" s="4" t="s">
        <v>1</v>
      </c>
      <c r="G6" s="81" t="s">
        <v>6</v>
      </c>
      <c r="H6" s="146" t="s">
        <v>2</v>
      </c>
      <c r="I6" s="145" t="s">
        <v>42</v>
      </c>
      <c r="J6" s="145" t="s">
        <v>42</v>
      </c>
      <c r="K6" s="145" t="s">
        <v>83</v>
      </c>
      <c r="L6" s="145" t="s">
        <v>82</v>
      </c>
      <c r="M6" s="151" t="s">
        <v>114</v>
      </c>
      <c r="N6" s="151" t="s">
        <v>115</v>
      </c>
      <c r="O6" s="151" t="s">
        <v>100</v>
      </c>
      <c r="P6" s="151" t="s">
        <v>99</v>
      </c>
      <c r="Q6" s="145" t="s">
        <v>47</v>
      </c>
      <c r="R6" s="145" t="s">
        <v>48</v>
      </c>
      <c r="S6" s="145" t="s">
        <v>57</v>
      </c>
      <c r="T6" s="145" t="s">
        <v>58</v>
      </c>
      <c r="U6" s="145" t="s">
        <v>84</v>
      </c>
      <c r="V6" s="145" t="s">
        <v>59</v>
      </c>
      <c r="W6" s="145" t="s">
        <v>60</v>
      </c>
      <c r="X6" s="145" t="s">
        <v>94</v>
      </c>
      <c r="Y6" s="145" t="s">
        <v>95</v>
      </c>
      <c r="Z6" s="145" t="s">
        <v>96</v>
      </c>
      <c r="AA6" s="145" t="s">
        <v>97</v>
      </c>
      <c r="AB6" s="78"/>
    </row>
    <row r="7" spans="2:28" s="93" customFormat="1" ht="51.75" customHeight="1" x14ac:dyDescent="0.3">
      <c r="B7" s="89"/>
      <c r="C7" s="123" t="s">
        <v>98</v>
      </c>
      <c r="D7" s="108"/>
      <c r="E7" s="108"/>
      <c r="F7" s="108"/>
      <c r="G7" s="108"/>
      <c r="H7" s="114">
        <f t="shared" ref="H7:H65" si="0">SUM(D7:G7)</f>
        <v>0</v>
      </c>
      <c r="I7" s="90" t="str">
        <f>IF(D7&gt;=1,"Extremo",IF(E7&gt;=1,"Alto",IF(F7&gt;=1,"Moderado",IF(G7&gt;=1,"Bajo",IF(H7=0,"Bajo")))))</f>
        <v>Bajo</v>
      </c>
      <c r="J7" s="115">
        <f>IF(D7&gt;=1,5,IF(E7&gt;=1,4,IF(F7&gt;=1,3,IF(G7&gt;=1,2,IF(H7=0,1)))))</f>
        <v>1</v>
      </c>
      <c r="K7" s="118" t="s">
        <v>80</v>
      </c>
      <c r="L7" s="116">
        <f>INDEX(Tiempo_Ult_Aud_Calif,MATCH('Priorización B'!K7,Tiempo_Ult_Aud_Def,0))</f>
        <v>1</v>
      </c>
      <c r="M7" s="119" t="s">
        <v>109</v>
      </c>
      <c r="N7" s="117">
        <f t="shared" ref="N7:N38" si="1">INDEX(Nivel_Directivo_Calif,MATCH(M7,Nivel_Directivo_Def_PQR,0))</f>
        <v>1</v>
      </c>
      <c r="O7" s="119" t="s">
        <v>45</v>
      </c>
      <c r="P7" s="120">
        <f t="shared" ref="P7:P65" si="2">INDEX(Impacto_Obj_Est_Calif,MATCH(O7,Impacto_Obj_Est_Def,0))</f>
        <v>1</v>
      </c>
      <c r="Q7" s="122" t="s">
        <v>128</v>
      </c>
      <c r="R7" s="120">
        <f t="shared" ref="R7:R65" si="3">INDEX(Result_Aud_Ant_Calif,MATCH(Q7,Result_Aud_Ant_Def,0))</f>
        <v>1</v>
      </c>
      <c r="S7" s="119" t="s">
        <v>56</v>
      </c>
      <c r="T7" s="120">
        <f t="shared" ref="T7:T65" si="4">INDEX(Impacto_Ppto_Calif,MATCH(S7,Impacto_Ppto_Def,0))</f>
        <v>1</v>
      </c>
      <c r="U7" s="91">
        <f>$J$5*J7+$L$5*L7+$N$5*N7+$P$5*P7+$R$5*R7+$T$5*T7</f>
        <v>0.99999999999999989</v>
      </c>
      <c r="V7" s="91" t="str">
        <f t="shared" ref="V7:V65" si="5">LOOKUP(U7,Nivel_Criticidad)</f>
        <v>Bajo</v>
      </c>
      <c r="W7" s="120" t="str">
        <f t="shared" ref="W7:W65" si="6">INDEX(Ciclo_Rotación_Calif,MATCH(V7,Ciclo_Rotación_Def,0))</f>
        <v>No auditar</v>
      </c>
      <c r="X7" s="121" t="str">
        <f t="shared" ref="X7:X65" si="7">IF(W7="Cada año",C7,"")</f>
        <v/>
      </c>
      <c r="Y7" s="121" t="str">
        <f t="shared" ref="Y7:Y65" si="8">IF(OR(W7="Cada año",W7="Cada 2 años"),C7,"")</f>
        <v/>
      </c>
      <c r="Z7" s="121" t="str">
        <f t="shared" ref="Z7:Z65" si="9">IF(OR(W7="Cada año",W7="Cada 3 años"),C7,"")</f>
        <v/>
      </c>
      <c r="AA7" s="121" t="str">
        <f t="shared" ref="AA7:AA65" si="10">IF(OR(W7="Cada año",W7="Cada 2 años",W7="Cada 4 años"),C7,"")</f>
        <v/>
      </c>
      <c r="AB7" s="92"/>
    </row>
    <row r="8" spans="2:28" s="93" customFormat="1" ht="39.6" x14ac:dyDescent="0.3">
      <c r="B8" s="89"/>
      <c r="C8" s="124" t="s">
        <v>133</v>
      </c>
      <c r="D8" s="109"/>
      <c r="E8" s="109"/>
      <c r="F8" s="109"/>
      <c r="G8" s="109"/>
      <c r="H8" s="114">
        <f t="shared" si="0"/>
        <v>0</v>
      </c>
      <c r="I8" s="90" t="str">
        <f t="shared" ref="I8:I65" si="11">IF(D8&gt;=1,"Extremo",IF(E8&gt;=1,"Alto",IF(F8&gt;=1,"Moderado",IF(G8&gt;=1,"Bajo",IF(H8=0,"Bajo")))))</f>
        <v>Bajo</v>
      </c>
      <c r="J8" s="115">
        <f t="shared" ref="J8:J65" si="12">IF(D8&gt;=1,5,IF(E8&gt;=1,4,IF(F8&gt;=1,3,IF(G8&gt;=1,2,IF(H8=0,1)))))</f>
        <v>1</v>
      </c>
      <c r="K8" s="118" t="s">
        <v>101</v>
      </c>
      <c r="L8" s="116">
        <f>INDEX(Tiempo_Ult_Aud_Calif,MATCH('Priorización B'!K8,Tiempo_Ult_Aud_Def,0))</f>
        <v>2</v>
      </c>
      <c r="M8" s="119" t="s">
        <v>111</v>
      </c>
      <c r="N8" s="117">
        <f t="shared" si="1"/>
        <v>2</v>
      </c>
      <c r="O8" s="119" t="s">
        <v>124</v>
      </c>
      <c r="P8" s="120">
        <f t="shared" si="2"/>
        <v>3</v>
      </c>
      <c r="Q8" s="122" t="s">
        <v>129</v>
      </c>
      <c r="R8" s="120">
        <f t="shared" si="3"/>
        <v>2</v>
      </c>
      <c r="S8" s="119" t="s">
        <v>55</v>
      </c>
      <c r="T8" s="120">
        <f t="shared" si="4"/>
        <v>2</v>
      </c>
      <c r="U8" s="91">
        <f t="shared" ref="U8:U65" si="13">$J$5*J8+$L$5*L8+$N$5*N8+$P$5*P8+$R$5*R8+$T$5*T8</f>
        <v>2.0599999999999996</v>
      </c>
      <c r="V8" s="91" t="str">
        <f t="shared" si="5"/>
        <v>Moderado</v>
      </c>
      <c r="W8" s="120" t="str">
        <f t="shared" si="6"/>
        <v>Cada 3 años</v>
      </c>
      <c r="X8" s="121" t="str">
        <f t="shared" si="7"/>
        <v/>
      </c>
      <c r="Y8" s="121" t="str">
        <f t="shared" si="8"/>
        <v/>
      </c>
      <c r="Z8" s="121" t="str">
        <f t="shared" si="9"/>
        <v>Gestión del Talento Humano</v>
      </c>
      <c r="AA8" s="121" t="str">
        <f t="shared" si="10"/>
        <v/>
      </c>
      <c r="AB8" s="92"/>
    </row>
    <row r="9" spans="2:28" s="93" customFormat="1" ht="39.6" x14ac:dyDescent="0.3">
      <c r="B9" s="89"/>
      <c r="C9" s="124" t="s">
        <v>134</v>
      </c>
      <c r="D9" s="109"/>
      <c r="E9" s="109"/>
      <c r="F9" s="109"/>
      <c r="G9" s="109"/>
      <c r="H9" s="114">
        <f t="shared" si="0"/>
        <v>0</v>
      </c>
      <c r="I9" s="90" t="str">
        <f t="shared" si="11"/>
        <v>Bajo</v>
      </c>
      <c r="J9" s="115">
        <f t="shared" si="12"/>
        <v>1</v>
      </c>
      <c r="K9" s="118" t="s">
        <v>102</v>
      </c>
      <c r="L9" s="116">
        <f>INDEX(Tiempo_Ult_Aud_Calif,MATCH('Priorización B'!K9,Tiempo_Ult_Aud_Def,0))</f>
        <v>3</v>
      </c>
      <c r="M9" s="119" t="s">
        <v>112</v>
      </c>
      <c r="N9" s="117">
        <f t="shared" si="1"/>
        <v>3</v>
      </c>
      <c r="O9" s="119" t="s">
        <v>125</v>
      </c>
      <c r="P9" s="120">
        <f t="shared" si="2"/>
        <v>4</v>
      </c>
      <c r="Q9" s="122" t="s">
        <v>130</v>
      </c>
      <c r="R9" s="120">
        <f t="shared" si="3"/>
        <v>3</v>
      </c>
      <c r="S9" s="119" t="s">
        <v>54</v>
      </c>
      <c r="T9" s="120">
        <f t="shared" si="4"/>
        <v>3</v>
      </c>
      <c r="U9" s="91">
        <f t="shared" si="13"/>
        <v>2.8699999999999997</v>
      </c>
      <c r="V9" s="91" t="str">
        <f t="shared" si="5"/>
        <v>Moderado</v>
      </c>
      <c r="W9" s="120" t="str">
        <f t="shared" si="6"/>
        <v>Cada 3 años</v>
      </c>
      <c r="X9" s="121" t="str">
        <f t="shared" si="7"/>
        <v/>
      </c>
      <c r="Y9" s="121" t="str">
        <f t="shared" si="8"/>
        <v/>
      </c>
      <c r="Z9" s="121" t="str">
        <f t="shared" si="9"/>
        <v>Gestión Financiera</v>
      </c>
      <c r="AA9" s="121" t="str">
        <f t="shared" si="10"/>
        <v/>
      </c>
      <c r="AB9" s="92"/>
    </row>
    <row r="10" spans="2:28" s="93" customFormat="1" ht="39.6" x14ac:dyDescent="0.3">
      <c r="B10" s="89"/>
      <c r="C10" s="124" t="s">
        <v>135</v>
      </c>
      <c r="D10" s="109"/>
      <c r="E10" s="109"/>
      <c r="F10" s="109"/>
      <c r="G10" s="109"/>
      <c r="H10" s="114">
        <f t="shared" si="0"/>
        <v>0</v>
      </c>
      <c r="I10" s="90" t="str">
        <f t="shared" si="11"/>
        <v>Bajo</v>
      </c>
      <c r="J10" s="115">
        <f t="shared" si="12"/>
        <v>1</v>
      </c>
      <c r="K10" s="118" t="s">
        <v>103</v>
      </c>
      <c r="L10" s="116">
        <f>INDEX(Tiempo_Ult_Aud_Calif,MATCH('Priorización B'!K10,Tiempo_Ult_Aud_Def,0))</f>
        <v>4</v>
      </c>
      <c r="M10" s="119" t="s">
        <v>113</v>
      </c>
      <c r="N10" s="117">
        <f t="shared" si="1"/>
        <v>4</v>
      </c>
      <c r="O10" s="119" t="s">
        <v>126</v>
      </c>
      <c r="P10" s="120">
        <f t="shared" si="2"/>
        <v>5</v>
      </c>
      <c r="Q10" s="122" t="s">
        <v>131</v>
      </c>
      <c r="R10" s="120">
        <f t="shared" si="3"/>
        <v>4</v>
      </c>
      <c r="S10" s="119" t="s">
        <v>53</v>
      </c>
      <c r="T10" s="120">
        <f t="shared" si="4"/>
        <v>4</v>
      </c>
      <c r="U10" s="91">
        <f t="shared" si="13"/>
        <v>3.68</v>
      </c>
      <c r="V10" s="91" t="str">
        <f t="shared" si="5"/>
        <v>Alto</v>
      </c>
      <c r="W10" s="120" t="str">
        <f t="shared" si="6"/>
        <v>Cada 2 años</v>
      </c>
      <c r="X10" s="121" t="str">
        <f t="shared" si="7"/>
        <v/>
      </c>
      <c r="Y10" s="121" t="str">
        <f t="shared" si="8"/>
        <v>Gestión Estratégica</v>
      </c>
      <c r="Z10" s="121" t="str">
        <f t="shared" si="9"/>
        <v/>
      </c>
      <c r="AA10" s="121" t="str">
        <f t="shared" si="10"/>
        <v>Gestión Estratégica</v>
      </c>
      <c r="AB10" s="92"/>
    </row>
    <row r="11" spans="2:28" s="93" customFormat="1" ht="39.6" x14ac:dyDescent="0.3">
      <c r="B11" s="89"/>
      <c r="C11" s="124" t="s">
        <v>136</v>
      </c>
      <c r="D11" s="109"/>
      <c r="E11" s="109"/>
      <c r="F11" s="109"/>
      <c r="G11" s="109"/>
      <c r="H11" s="114">
        <f t="shared" si="0"/>
        <v>0</v>
      </c>
      <c r="I11" s="90" t="str">
        <f t="shared" si="11"/>
        <v>Bajo</v>
      </c>
      <c r="J11" s="115">
        <f t="shared" si="12"/>
        <v>1</v>
      </c>
      <c r="K11" s="118" t="s">
        <v>81</v>
      </c>
      <c r="L11" s="116">
        <f>INDEX(Tiempo_Ult_Aud_Calif,MATCH('Priorización B'!K11,Tiempo_Ult_Aud_Def,0))</f>
        <v>5</v>
      </c>
      <c r="M11" s="119" t="s">
        <v>113</v>
      </c>
      <c r="N11" s="117">
        <f t="shared" si="1"/>
        <v>4</v>
      </c>
      <c r="O11" s="119" t="s">
        <v>127</v>
      </c>
      <c r="P11" s="120">
        <f t="shared" si="2"/>
        <v>5</v>
      </c>
      <c r="Q11" s="122" t="s">
        <v>132</v>
      </c>
      <c r="R11" s="120">
        <f t="shared" si="3"/>
        <v>5</v>
      </c>
      <c r="S11" s="119" t="s">
        <v>52</v>
      </c>
      <c r="T11" s="120">
        <f t="shared" si="4"/>
        <v>5</v>
      </c>
      <c r="U11" s="91">
        <f t="shared" si="13"/>
        <v>4.17</v>
      </c>
      <c r="V11" s="91" t="str">
        <f t="shared" si="5"/>
        <v>Extremo</v>
      </c>
      <c r="W11" s="120" t="str">
        <f t="shared" si="6"/>
        <v>Cada año</v>
      </c>
      <c r="X11" s="121" t="str">
        <f t="shared" si="7"/>
        <v>Gestión Presupuestal</v>
      </c>
      <c r="Y11" s="121" t="str">
        <f t="shared" si="8"/>
        <v>Gestión Presupuestal</v>
      </c>
      <c r="Z11" s="121" t="str">
        <f t="shared" si="9"/>
        <v>Gestión Presupuestal</v>
      </c>
      <c r="AA11" s="121" t="str">
        <f t="shared" si="10"/>
        <v>Gestión Presupuestal</v>
      </c>
      <c r="AB11" s="92"/>
    </row>
    <row r="12" spans="2:28" s="93" customFormat="1" ht="26.4" x14ac:dyDescent="0.3">
      <c r="B12" s="89"/>
      <c r="C12" s="124" t="s">
        <v>137</v>
      </c>
      <c r="D12" s="109"/>
      <c r="E12" s="109"/>
      <c r="F12" s="109"/>
      <c r="G12" s="109"/>
      <c r="H12" s="114">
        <f t="shared" si="0"/>
        <v>0</v>
      </c>
      <c r="I12" s="90" t="str">
        <f t="shared" si="11"/>
        <v>Bajo</v>
      </c>
      <c r="J12" s="115">
        <f t="shared" si="12"/>
        <v>1</v>
      </c>
      <c r="K12" s="118" t="s">
        <v>80</v>
      </c>
      <c r="L12" s="116">
        <f>INDEX(Tiempo_Ult_Aud_Calif,MATCH('Priorización B'!K12,Tiempo_Ult_Aud_Def,0))</f>
        <v>1</v>
      </c>
      <c r="M12" s="119" t="s">
        <v>110</v>
      </c>
      <c r="N12" s="117">
        <f t="shared" si="1"/>
        <v>5</v>
      </c>
      <c r="O12" s="119" t="s">
        <v>45</v>
      </c>
      <c r="P12" s="120">
        <f t="shared" si="2"/>
        <v>1</v>
      </c>
      <c r="Q12" s="122" t="s">
        <v>130</v>
      </c>
      <c r="R12" s="120">
        <f t="shared" si="3"/>
        <v>3</v>
      </c>
      <c r="S12" s="119" t="s">
        <v>53</v>
      </c>
      <c r="T12" s="120">
        <f t="shared" si="4"/>
        <v>4</v>
      </c>
      <c r="U12" s="91">
        <f t="shared" si="13"/>
        <v>2.12</v>
      </c>
      <c r="V12" s="91" t="str">
        <f t="shared" si="5"/>
        <v>Moderado</v>
      </c>
      <c r="W12" s="120" t="str">
        <f t="shared" si="6"/>
        <v>Cada 3 años</v>
      </c>
      <c r="X12" s="121" t="str">
        <f t="shared" si="7"/>
        <v/>
      </c>
      <c r="Y12" s="121" t="str">
        <f t="shared" si="8"/>
        <v/>
      </c>
      <c r="Z12" s="121" t="str">
        <f t="shared" si="9"/>
        <v>Gestión contractual</v>
      </c>
      <c r="AA12" s="121" t="str">
        <f t="shared" si="10"/>
        <v/>
      </c>
      <c r="AB12" s="92"/>
    </row>
    <row r="13" spans="2:28" s="93" customFormat="1" ht="26.4" x14ac:dyDescent="0.3">
      <c r="B13" s="89"/>
      <c r="C13" s="124" t="s">
        <v>138</v>
      </c>
      <c r="D13" s="109"/>
      <c r="E13" s="109"/>
      <c r="F13" s="109"/>
      <c r="G13" s="109"/>
      <c r="H13" s="114">
        <f t="shared" si="0"/>
        <v>0</v>
      </c>
      <c r="I13" s="90" t="str">
        <f t="shared" si="11"/>
        <v>Bajo</v>
      </c>
      <c r="J13" s="115">
        <f t="shared" si="12"/>
        <v>1</v>
      </c>
      <c r="K13" s="118" t="s">
        <v>80</v>
      </c>
      <c r="L13" s="116">
        <f>INDEX(Tiempo_Ult_Aud_Calif,MATCH('Priorización B'!K13,Tiempo_Ult_Aud_Def,0))</f>
        <v>1</v>
      </c>
      <c r="M13" s="119" t="s">
        <v>109</v>
      </c>
      <c r="N13" s="117">
        <f t="shared" si="1"/>
        <v>1</v>
      </c>
      <c r="O13" s="119" t="s">
        <v>45</v>
      </c>
      <c r="P13" s="120">
        <f t="shared" si="2"/>
        <v>1</v>
      </c>
      <c r="Q13" s="122" t="s">
        <v>129</v>
      </c>
      <c r="R13" s="120">
        <f t="shared" si="3"/>
        <v>2</v>
      </c>
      <c r="S13" s="119" t="s">
        <v>53</v>
      </c>
      <c r="T13" s="120">
        <f t="shared" si="4"/>
        <v>4</v>
      </c>
      <c r="U13" s="91">
        <f t="shared" si="13"/>
        <v>1.6600000000000001</v>
      </c>
      <c r="V13" s="91" t="str">
        <f t="shared" si="5"/>
        <v>Bajo (Priorizado)</v>
      </c>
      <c r="W13" s="120" t="str">
        <f t="shared" si="6"/>
        <v>Cada 4 años</v>
      </c>
      <c r="X13" s="121" t="str">
        <f t="shared" si="7"/>
        <v/>
      </c>
      <c r="Y13" s="121" t="str">
        <f t="shared" si="8"/>
        <v/>
      </c>
      <c r="Z13" s="121" t="str">
        <f t="shared" si="9"/>
        <v/>
      </c>
      <c r="AA13" s="121" t="str">
        <f t="shared" si="10"/>
        <v>Gestión de Comunicaciones</v>
      </c>
      <c r="AB13" s="92"/>
    </row>
    <row r="14" spans="2:28" s="93" customFormat="1" ht="26.4" x14ac:dyDescent="0.3">
      <c r="B14" s="89"/>
      <c r="C14" s="124" t="s">
        <v>139</v>
      </c>
      <c r="D14" s="109"/>
      <c r="E14" s="109"/>
      <c r="F14" s="109"/>
      <c r="G14" s="109"/>
      <c r="H14" s="114">
        <f t="shared" si="0"/>
        <v>0</v>
      </c>
      <c r="I14" s="90" t="str">
        <f t="shared" si="11"/>
        <v>Bajo</v>
      </c>
      <c r="J14" s="115">
        <f t="shared" si="12"/>
        <v>1</v>
      </c>
      <c r="K14" s="118" t="s">
        <v>102</v>
      </c>
      <c r="L14" s="116">
        <f>INDEX(Tiempo_Ult_Aud_Calif,MATCH('Priorización B'!K14,Tiempo_Ult_Aud_Def,0))</f>
        <v>3</v>
      </c>
      <c r="M14" s="119" t="s">
        <v>113</v>
      </c>
      <c r="N14" s="117">
        <f t="shared" si="1"/>
        <v>4</v>
      </c>
      <c r="O14" s="119" t="s">
        <v>45</v>
      </c>
      <c r="P14" s="120">
        <f t="shared" si="2"/>
        <v>1</v>
      </c>
      <c r="Q14" s="122" t="s">
        <v>130</v>
      </c>
      <c r="R14" s="120">
        <f t="shared" si="3"/>
        <v>3</v>
      </c>
      <c r="S14" s="119" t="s">
        <v>56</v>
      </c>
      <c r="T14" s="120">
        <f t="shared" si="4"/>
        <v>1</v>
      </c>
      <c r="U14" s="91">
        <f t="shared" si="13"/>
        <v>1.8699999999999999</v>
      </c>
      <c r="V14" s="91" t="str">
        <f t="shared" si="5"/>
        <v>Bajo (Priorizado)</v>
      </c>
      <c r="W14" s="120" t="str">
        <f t="shared" si="6"/>
        <v>Cada 4 años</v>
      </c>
      <c r="X14" s="121" t="str">
        <f t="shared" si="7"/>
        <v/>
      </c>
      <c r="Y14" s="121" t="str">
        <f t="shared" si="8"/>
        <v/>
      </c>
      <c r="Z14" s="121" t="str">
        <f t="shared" si="9"/>
        <v/>
      </c>
      <c r="AA14" s="121" t="str">
        <f t="shared" si="10"/>
        <v>Gestión de TI</v>
      </c>
      <c r="AB14" s="92"/>
    </row>
    <row r="15" spans="2:28" s="93" customFormat="1" ht="26.4" x14ac:dyDescent="0.3">
      <c r="B15" s="89"/>
      <c r="C15" s="124"/>
      <c r="D15" s="109"/>
      <c r="E15" s="109"/>
      <c r="F15" s="109"/>
      <c r="G15" s="109"/>
      <c r="H15" s="114">
        <f t="shared" si="0"/>
        <v>0</v>
      </c>
      <c r="I15" s="90" t="str">
        <f t="shared" si="11"/>
        <v>Bajo</v>
      </c>
      <c r="J15" s="115">
        <f t="shared" si="12"/>
        <v>1</v>
      </c>
      <c r="K15" s="118" t="s">
        <v>102</v>
      </c>
      <c r="L15" s="116">
        <f>INDEX(Tiempo_Ult_Aud_Calif,MATCH('Priorización B'!K15,Tiempo_Ult_Aud_Def,0))</f>
        <v>3</v>
      </c>
      <c r="M15" s="119" t="s">
        <v>113</v>
      </c>
      <c r="N15" s="117">
        <f t="shared" si="1"/>
        <v>4</v>
      </c>
      <c r="O15" s="119" t="s">
        <v>45</v>
      </c>
      <c r="P15" s="120">
        <f t="shared" si="2"/>
        <v>1</v>
      </c>
      <c r="Q15" s="122" t="s">
        <v>130</v>
      </c>
      <c r="R15" s="120">
        <f t="shared" si="3"/>
        <v>3</v>
      </c>
      <c r="S15" s="119" t="s">
        <v>53</v>
      </c>
      <c r="T15" s="120">
        <f t="shared" si="4"/>
        <v>4</v>
      </c>
      <c r="U15" s="91">
        <f t="shared" si="13"/>
        <v>2.35</v>
      </c>
      <c r="V15" s="91" t="str">
        <f t="shared" si="5"/>
        <v>Moderado</v>
      </c>
      <c r="W15" s="120" t="str">
        <f t="shared" si="6"/>
        <v>Cada 3 años</v>
      </c>
      <c r="X15" s="121" t="str">
        <f t="shared" si="7"/>
        <v/>
      </c>
      <c r="Y15" s="121" t="str">
        <f t="shared" si="8"/>
        <v/>
      </c>
      <c r="Z15" s="121">
        <f t="shared" si="9"/>
        <v>0</v>
      </c>
      <c r="AA15" s="121" t="str">
        <f t="shared" si="10"/>
        <v/>
      </c>
      <c r="AB15" s="92"/>
    </row>
    <row r="16" spans="2:28" s="93" customFormat="1" ht="39.6" x14ac:dyDescent="0.3">
      <c r="B16" s="89"/>
      <c r="C16" s="124"/>
      <c r="D16" s="109"/>
      <c r="E16" s="109"/>
      <c r="F16" s="109"/>
      <c r="G16" s="109"/>
      <c r="H16" s="114">
        <f t="shared" si="0"/>
        <v>0</v>
      </c>
      <c r="I16" s="90" t="str">
        <f t="shared" si="11"/>
        <v>Bajo</v>
      </c>
      <c r="J16" s="115">
        <f t="shared" si="12"/>
        <v>1</v>
      </c>
      <c r="K16" s="118" t="s">
        <v>102</v>
      </c>
      <c r="L16" s="116">
        <f>INDEX(Tiempo_Ult_Aud_Calif,MATCH('Priorización B'!K16,Tiempo_Ult_Aud_Def,0))</f>
        <v>3</v>
      </c>
      <c r="M16" s="119" t="s">
        <v>113</v>
      </c>
      <c r="N16" s="117">
        <f t="shared" si="1"/>
        <v>4</v>
      </c>
      <c r="O16" s="119" t="s">
        <v>125</v>
      </c>
      <c r="P16" s="120">
        <f t="shared" si="2"/>
        <v>4</v>
      </c>
      <c r="Q16" s="122" t="s">
        <v>130</v>
      </c>
      <c r="R16" s="120">
        <f t="shared" si="3"/>
        <v>3</v>
      </c>
      <c r="S16" s="119" t="s">
        <v>53</v>
      </c>
      <c r="T16" s="120">
        <f t="shared" si="4"/>
        <v>4</v>
      </c>
      <c r="U16" s="91">
        <f t="shared" si="13"/>
        <v>3.1</v>
      </c>
      <c r="V16" s="91" t="str">
        <f t="shared" si="5"/>
        <v>Alto</v>
      </c>
      <c r="W16" s="120" t="str">
        <f t="shared" si="6"/>
        <v>Cada 2 años</v>
      </c>
      <c r="X16" s="121" t="str">
        <f t="shared" si="7"/>
        <v/>
      </c>
      <c r="Y16" s="121">
        <f t="shared" si="8"/>
        <v>0</v>
      </c>
      <c r="Z16" s="121" t="str">
        <f t="shared" si="9"/>
        <v/>
      </c>
      <c r="AA16" s="121">
        <f t="shared" si="10"/>
        <v>0</v>
      </c>
      <c r="AB16" s="92"/>
    </row>
    <row r="17" spans="2:28" s="93" customFormat="1" ht="39.6" x14ac:dyDescent="0.3">
      <c r="B17" s="89"/>
      <c r="C17" s="124"/>
      <c r="D17" s="109"/>
      <c r="E17" s="109"/>
      <c r="F17" s="109"/>
      <c r="G17" s="109"/>
      <c r="H17" s="114">
        <f t="shared" si="0"/>
        <v>0</v>
      </c>
      <c r="I17" s="90" t="str">
        <f t="shared" si="11"/>
        <v>Bajo</v>
      </c>
      <c r="J17" s="115">
        <f t="shared" si="12"/>
        <v>1</v>
      </c>
      <c r="K17" s="118" t="s">
        <v>102</v>
      </c>
      <c r="L17" s="116">
        <f>INDEX(Tiempo_Ult_Aud_Calif,MATCH('Priorización B'!K17,Tiempo_Ult_Aud_Def,0))</f>
        <v>3</v>
      </c>
      <c r="M17" s="119" t="s">
        <v>113</v>
      </c>
      <c r="N17" s="117">
        <f t="shared" si="1"/>
        <v>4</v>
      </c>
      <c r="O17" s="119" t="s">
        <v>125</v>
      </c>
      <c r="P17" s="120">
        <f t="shared" si="2"/>
        <v>4</v>
      </c>
      <c r="Q17" s="122" t="s">
        <v>130</v>
      </c>
      <c r="R17" s="120">
        <f t="shared" si="3"/>
        <v>3</v>
      </c>
      <c r="S17" s="119" t="s">
        <v>53</v>
      </c>
      <c r="T17" s="120">
        <f t="shared" si="4"/>
        <v>4</v>
      </c>
      <c r="U17" s="91">
        <f t="shared" si="13"/>
        <v>3.1</v>
      </c>
      <c r="V17" s="91" t="str">
        <f t="shared" si="5"/>
        <v>Alto</v>
      </c>
      <c r="W17" s="120" t="str">
        <f t="shared" si="6"/>
        <v>Cada 2 años</v>
      </c>
      <c r="X17" s="121" t="str">
        <f t="shared" si="7"/>
        <v/>
      </c>
      <c r="Y17" s="121">
        <f t="shared" si="8"/>
        <v>0</v>
      </c>
      <c r="Z17" s="121" t="str">
        <f t="shared" si="9"/>
        <v/>
      </c>
      <c r="AA17" s="121">
        <f t="shared" si="10"/>
        <v>0</v>
      </c>
      <c r="AB17" s="92"/>
    </row>
    <row r="18" spans="2:28" s="93" customFormat="1" ht="39.6" x14ac:dyDescent="0.3">
      <c r="B18" s="89"/>
      <c r="C18" s="124"/>
      <c r="D18" s="109"/>
      <c r="E18" s="109"/>
      <c r="F18" s="109"/>
      <c r="G18" s="109"/>
      <c r="H18" s="114">
        <f t="shared" si="0"/>
        <v>0</v>
      </c>
      <c r="I18" s="90" t="str">
        <f t="shared" si="11"/>
        <v>Bajo</v>
      </c>
      <c r="J18" s="115">
        <f t="shared" si="12"/>
        <v>1</v>
      </c>
      <c r="K18" s="118" t="s">
        <v>102</v>
      </c>
      <c r="L18" s="116">
        <f>INDEX(Tiempo_Ult_Aud_Calif,MATCH('Priorización B'!K18,Tiempo_Ult_Aud_Def,0))</f>
        <v>3</v>
      </c>
      <c r="M18" s="119" t="s">
        <v>113</v>
      </c>
      <c r="N18" s="117">
        <f t="shared" si="1"/>
        <v>4</v>
      </c>
      <c r="O18" s="119" t="s">
        <v>125</v>
      </c>
      <c r="P18" s="120">
        <f t="shared" si="2"/>
        <v>4</v>
      </c>
      <c r="Q18" s="122" t="s">
        <v>130</v>
      </c>
      <c r="R18" s="120">
        <f t="shared" si="3"/>
        <v>3</v>
      </c>
      <c r="S18" s="119" t="s">
        <v>53</v>
      </c>
      <c r="T18" s="120">
        <f t="shared" si="4"/>
        <v>4</v>
      </c>
      <c r="U18" s="91">
        <f t="shared" si="13"/>
        <v>3.1</v>
      </c>
      <c r="V18" s="91" t="str">
        <f t="shared" si="5"/>
        <v>Alto</v>
      </c>
      <c r="W18" s="120" t="str">
        <f t="shared" si="6"/>
        <v>Cada 2 años</v>
      </c>
      <c r="X18" s="121" t="str">
        <f t="shared" si="7"/>
        <v/>
      </c>
      <c r="Y18" s="121">
        <f t="shared" si="8"/>
        <v>0</v>
      </c>
      <c r="Z18" s="121" t="str">
        <f t="shared" si="9"/>
        <v/>
      </c>
      <c r="AA18" s="121">
        <f t="shared" si="10"/>
        <v>0</v>
      </c>
      <c r="AB18" s="92"/>
    </row>
    <row r="19" spans="2:28" s="93" customFormat="1" ht="39.6" x14ac:dyDescent="0.3">
      <c r="B19" s="89"/>
      <c r="C19" s="124"/>
      <c r="D19" s="109"/>
      <c r="E19" s="109"/>
      <c r="F19" s="109"/>
      <c r="G19" s="109"/>
      <c r="H19" s="114">
        <f t="shared" si="0"/>
        <v>0</v>
      </c>
      <c r="I19" s="90" t="str">
        <f t="shared" si="11"/>
        <v>Bajo</v>
      </c>
      <c r="J19" s="115">
        <f t="shared" si="12"/>
        <v>1</v>
      </c>
      <c r="K19" s="118" t="s">
        <v>102</v>
      </c>
      <c r="L19" s="116">
        <f>INDEX(Tiempo_Ult_Aud_Calif,MATCH('Priorización B'!K19,Tiempo_Ult_Aud_Def,0))</f>
        <v>3</v>
      </c>
      <c r="M19" s="119" t="s">
        <v>113</v>
      </c>
      <c r="N19" s="117">
        <f t="shared" si="1"/>
        <v>4</v>
      </c>
      <c r="O19" s="119" t="s">
        <v>125</v>
      </c>
      <c r="P19" s="120">
        <f t="shared" si="2"/>
        <v>4</v>
      </c>
      <c r="Q19" s="122" t="s">
        <v>130</v>
      </c>
      <c r="R19" s="120">
        <f t="shared" si="3"/>
        <v>3</v>
      </c>
      <c r="S19" s="119" t="s">
        <v>53</v>
      </c>
      <c r="T19" s="120">
        <f t="shared" si="4"/>
        <v>4</v>
      </c>
      <c r="U19" s="91">
        <f t="shared" si="13"/>
        <v>3.1</v>
      </c>
      <c r="V19" s="91" t="str">
        <f t="shared" si="5"/>
        <v>Alto</v>
      </c>
      <c r="W19" s="120" t="str">
        <f t="shared" si="6"/>
        <v>Cada 2 años</v>
      </c>
      <c r="X19" s="121" t="str">
        <f t="shared" si="7"/>
        <v/>
      </c>
      <c r="Y19" s="121">
        <f t="shared" si="8"/>
        <v>0</v>
      </c>
      <c r="Z19" s="121" t="str">
        <f t="shared" si="9"/>
        <v/>
      </c>
      <c r="AA19" s="121">
        <f t="shared" si="10"/>
        <v>0</v>
      </c>
      <c r="AB19" s="92"/>
    </row>
    <row r="20" spans="2:28" s="93" customFormat="1" ht="39.6" x14ac:dyDescent="0.3">
      <c r="B20" s="89"/>
      <c r="C20" s="124"/>
      <c r="D20" s="109"/>
      <c r="E20" s="109"/>
      <c r="F20" s="109"/>
      <c r="G20" s="109"/>
      <c r="H20" s="114">
        <f t="shared" si="0"/>
        <v>0</v>
      </c>
      <c r="I20" s="90" t="str">
        <f t="shared" si="11"/>
        <v>Bajo</v>
      </c>
      <c r="J20" s="115">
        <f t="shared" si="12"/>
        <v>1</v>
      </c>
      <c r="K20" s="118" t="s">
        <v>102</v>
      </c>
      <c r="L20" s="116">
        <f>INDEX(Tiempo_Ult_Aud_Calif,MATCH('Priorización B'!K20,Tiempo_Ult_Aud_Def,0))</f>
        <v>3</v>
      </c>
      <c r="M20" s="119" t="s">
        <v>113</v>
      </c>
      <c r="N20" s="117">
        <f t="shared" si="1"/>
        <v>4</v>
      </c>
      <c r="O20" s="119" t="s">
        <v>125</v>
      </c>
      <c r="P20" s="120">
        <f t="shared" si="2"/>
        <v>4</v>
      </c>
      <c r="Q20" s="122" t="s">
        <v>130</v>
      </c>
      <c r="R20" s="120">
        <f t="shared" si="3"/>
        <v>3</v>
      </c>
      <c r="S20" s="119" t="s">
        <v>53</v>
      </c>
      <c r="T20" s="120">
        <f t="shared" si="4"/>
        <v>4</v>
      </c>
      <c r="U20" s="91">
        <f t="shared" si="13"/>
        <v>3.1</v>
      </c>
      <c r="V20" s="91" t="str">
        <f t="shared" si="5"/>
        <v>Alto</v>
      </c>
      <c r="W20" s="120" t="str">
        <f t="shared" si="6"/>
        <v>Cada 2 años</v>
      </c>
      <c r="X20" s="121" t="str">
        <f t="shared" si="7"/>
        <v/>
      </c>
      <c r="Y20" s="121">
        <f t="shared" si="8"/>
        <v>0</v>
      </c>
      <c r="Z20" s="121" t="str">
        <f t="shared" si="9"/>
        <v/>
      </c>
      <c r="AA20" s="121">
        <f t="shared" si="10"/>
        <v>0</v>
      </c>
      <c r="AB20" s="92"/>
    </row>
    <row r="21" spans="2:28" s="93" customFormat="1" ht="39.6" x14ac:dyDescent="0.3">
      <c r="B21" s="89"/>
      <c r="C21" s="124"/>
      <c r="D21" s="109"/>
      <c r="E21" s="109"/>
      <c r="F21" s="109"/>
      <c r="G21" s="109"/>
      <c r="H21" s="114">
        <f t="shared" si="0"/>
        <v>0</v>
      </c>
      <c r="I21" s="90" t="str">
        <f t="shared" si="11"/>
        <v>Bajo</v>
      </c>
      <c r="J21" s="115">
        <f t="shared" si="12"/>
        <v>1</v>
      </c>
      <c r="K21" s="118" t="s">
        <v>102</v>
      </c>
      <c r="L21" s="116">
        <f>INDEX(Tiempo_Ult_Aud_Calif,MATCH('Priorización B'!K21,Tiempo_Ult_Aud_Def,0))</f>
        <v>3</v>
      </c>
      <c r="M21" s="119" t="s">
        <v>113</v>
      </c>
      <c r="N21" s="117">
        <f t="shared" si="1"/>
        <v>4</v>
      </c>
      <c r="O21" s="119" t="s">
        <v>125</v>
      </c>
      <c r="P21" s="120">
        <f t="shared" si="2"/>
        <v>4</v>
      </c>
      <c r="Q21" s="122" t="s">
        <v>130</v>
      </c>
      <c r="R21" s="120">
        <f t="shared" si="3"/>
        <v>3</v>
      </c>
      <c r="S21" s="119" t="s">
        <v>53</v>
      </c>
      <c r="T21" s="120">
        <f t="shared" si="4"/>
        <v>4</v>
      </c>
      <c r="U21" s="91">
        <f t="shared" si="13"/>
        <v>3.1</v>
      </c>
      <c r="V21" s="91" t="str">
        <f t="shared" si="5"/>
        <v>Alto</v>
      </c>
      <c r="W21" s="120" t="str">
        <f t="shared" si="6"/>
        <v>Cada 2 años</v>
      </c>
      <c r="X21" s="121" t="str">
        <f t="shared" si="7"/>
        <v/>
      </c>
      <c r="Y21" s="121">
        <f t="shared" si="8"/>
        <v>0</v>
      </c>
      <c r="Z21" s="121" t="str">
        <f t="shared" si="9"/>
        <v/>
      </c>
      <c r="AA21" s="121">
        <f t="shared" si="10"/>
        <v>0</v>
      </c>
      <c r="AB21" s="92"/>
    </row>
    <row r="22" spans="2:28" s="93" customFormat="1" ht="39.6" x14ac:dyDescent="0.3">
      <c r="B22" s="89"/>
      <c r="C22" s="124"/>
      <c r="D22" s="109"/>
      <c r="E22" s="109"/>
      <c r="F22" s="109"/>
      <c r="G22" s="109"/>
      <c r="H22" s="114">
        <f t="shared" si="0"/>
        <v>0</v>
      </c>
      <c r="I22" s="90" t="str">
        <f t="shared" si="11"/>
        <v>Bajo</v>
      </c>
      <c r="J22" s="115">
        <f t="shared" si="12"/>
        <v>1</v>
      </c>
      <c r="K22" s="118" t="s">
        <v>102</v>
      </c>
      <c r="L22" s="116">
        <f>INDEX(Tiempo_Ult_Aud_Calif,MATCH('Priorización B'!K22,Tiempo_Ult_Aud_Def,0))</f>
        <v>3</v>
      </c>
      <c r="M22" s="119" t="s">
        <v>113</v>
      </c>
      <c r="N22" s="117">
        <f t="shared" si="1"/>
        <v>4</v>
      </c>
      <c r="O22" s="119" t="s">
        <v>125</v>
      </c>
      <c r="P22" s="120">
        <f t="shared" si="2"/>
        <v>4</v>
      </c>
      <c r="Q22" s="122" t="s">
        <v>130</v>
      </c>
      <c r="R22" s="120">
        <f t="shared" si="3"/>
        <v>3</v>
      </c>
      <c r="S22" s="119" t="s">
        <v>53</v>
      </c>
      <c r="T22" s="120">
        <f t="shared" si="4"/>
        <v>4</v>
      </c>
      <c r="U22" s="91">
        <f t="shared" si="13"/>
        <v>3.1</v>
      </c>
      <c r="V22" s="91" t="str">
        <f t="shared" si="5"/>
        <v>Alto</v>
      </c>
      <c r="W22" s="120" t="str">
        <f t="shared" si="6"/>
        <v>Cada 2 años</v>
      </c>
      <c r="X22" s="121" t="str">
        <f t="shared" si="7"/>
        <v/>
      </c>
      <c r="Y22" s="121">
        <f t="shared" si="8"/>
        <v>0</v>
      </c>
      <c r="Z22" s="121" t="str">
        <f t="shared" si="9"/>
        <v/>
      </c>
      <c r="AA22" s="121">
        <f t="shared" si="10"/>
        <v>0</v>
      </c>
      <c r="AB22" s="92"/>
    </row>
    <row r="23" spans="2:28" s="93" customFormat="1" ht="39.6" x14ac:dyDescent="0.3">
      <c r="B23" s="89"/>
      <c r="C23" s="124"/>
      <c r="D23" s="109"/>
      <c r="E23" s="109"/>
      <c r="F23" s="109"/>
      <c r="G23" s="109"/>
      <c r="H23" s="114">
        <f t="shared" si="0"/>
        <v>0</v>
      </c>
      <c r="I23" s="90" t="str">
        <f t="shared" si="11"/>
        <v>Bajo</v>
      </c>
      <c r="J23" s="115">
        <f t="shared" si="12"/>
        <v>1</v>
      </c>
      <c r="K23" s="118" t="s">
        <v>102</v>
      </c>
      <c r="L23" s="116">
        <f>INDEX(Tiempo_Ult_Aud_Calif,MATCH('Priorización B'!K23,Tiempo_Ult_Aud_Def,0))</f>
        <v>3</v>
      </c>
      <c r="M23" s="119" t="s">
        <v>113</v>
      </c>
      <c r="N23" s="117">
        <f t="shared" si="1"/>
        <v>4</v>
      </c>
      <c r="O23" s="119" t="s">
        <v>125</v>
      </c>
      <c r="P23" s="120">
        <f t="shared" si="2"/>
        <v>4</v>
      </c>
      <c r="Q23" s="122" t="s">
        <v>130</v>
      </c>
      <c r="R23" s="120">
        <f t="shared" si="3"/>
        <v>3</v>
      </c>
      <c r="S23" s="119" t="s">
        <v>53</v>
      </c>
      <c r="T23" s="120">
        <f t="shared" si="4"/>
        <v>4</v>
      </c>
      <c r="U23" s="91">
        <f t="shared" si="13"/>
        <v>3.1</v>
      </c>
      <c r="V23" s="91" t="str">
        <f t="shared" si="5"/>
        <v>Alto</v>
      </c>
      <c r="W23" s="120" t="str">
        <f t="shared" si="6"/>
        <v>Cada 2 años</v>
      </c>
      <c r="X23" s="121" t="str">
        <f t="shared" si="7"/>
        <v/>
      </c>
      <c r="Y23" s="121">
        <f t="shared" si="8"/>
        <v>0</v>
      </c>
      <c r="Z23" s="121" t="str">
        <f t="shared" si="9"/>
        <v/>
      </c>
      <c r="AA23" s="121">
        <f t="shared" si="10"/>
        <v>0</v>
      </c>
      <c r="AB23" s="92"/>
    </row>
    <row r="24" spans="2:28" s="93" customFormat="1" ht="39.6" x14ac:dyDescent="0.3">
      <c r="B24" s="89"/>
      <c r="C24" s="124"/>
      <c r="D24" s="109"/>
      <c r="E24" s="109"/>
      <c r="F24" s="109"/>
      <c r="G24" s="109"/>
      <c r="H24" s="114">
        <f t="shared" si="0"/>
        <v>0</v>
      </c>
      <c r="I24" s="90" t="str">
        <f t="shared" si="11"/>
        <v>Bajo</v>
      </c>
      <c r="J24" s="115">
        <f t="shared" si="12"/>
        <v>1</v>
      </c>
      <c r="K24" s="118" t="s">
        <v>102</v>
      </c>
      <c r="L24" s="116">
        <f>INDEX(Tiempo_Ult_Aud_Calif,MATCH('Priorización B'!K24,Tiempo_Ult_Aud_Def,0))</f>
        <v>3</v>
      </c>
      <c r="M24" s="119" t="s">
        <v>113</v>
      </c>
      <c r="N24" s="117">
        <f t="shared" si="1"/>
        <v>4</v>
      </c>
      <c r="O24" s="119" t="s">
        <v>125</v>
      </c>
      <c r="P24" s="120">
        <f t="shared" si="2"/>
        <v>4</v>
      </c>
      <c r="Q24" s="122" t="s">
        <v>130</v>
      </c>
      <c r="R24" s="120">
        <f t="shared" si="3"/>
        <v>3</v>
      </c>
      <c r="S24" s="119" t="s">
        <v>53</v>
      </c>
      <c r="T24" s="120">
        <f t="shared" si="4"/>
        <v>4</v>
      </c>
      <c r="U24" s="91">
        <f t="shared" si="13"/>
        <v>3.1</v>
      </c>
      <c r="V24" s="91" t="str">
        <f t="shared" si="5"/>
        <v>Alto</v>
      </c>
      <c r="W24" s="120" t="str">
        <f t="shared" si="6"/>
        <v>Cada 2 años</v>
      </c>
      <c r="X24" s="121" t="str">
        <f t="shared" si="7"/>
        <v/>
      </c>
      <c r="Y24" s="121">
        <f t="shared" si="8"/>
        <v>0</v>
      </c>
      <c r="Z24" s="121" t="str">
        <f t="shared" si="9"/>
        <v/>
      </c>
      <c r="AA24" s="121">
        <f t="shared" si="10"/>
        <v>0</v>
      </c>
      <c r="AB24" s="92"/>
    </row>
    <row r="25" spans="2:28" s="93" customFormat="1" ht="39.6" x14ac:dyDescent="0.3">
      <c r="B25" s="89"/>
      <c r="C25" s="124"/>
      <c r="D25" s="109"/>
      <c r="E25" s="109"/>
      <c r="F25" s="109"/>
      <c r="G25" s="109"/>
      <c r="H25" s="114">
        <f t="shared" si="0"/>
        <v>0</v>
      </c>
      <c r="I25" s="90" t="str">
        <f t="shared" si="11"/>
        <v>Bajo</v>
      </c>
      <c r="J25" s="115">
        <f t="shared" si="12"/>
        <v>1</v>
      </c>
      <c r="K25" s="118" t="s">
        <v>102</v>
      </c>
      <c r="L25" s="116">
        <f>INDEX(Tiempo_Ult_Aud_Calif,MATCH('Priorización B'!K25,Tiempo_Ult_Aud_Def,0))</f>
        <v>3</v>
      </c>
      <c r="M25" s="119" t="s">
        <v>113</v>
      </c>
      <c r="N25" s="117">
        <f t="shared" si="1"/>
        <v>4</v>
      </c>
      <c r="O25" s="119" t="s">
        <v>125</v>
      </c>
      <c r="P25" s="120">
        <f t="shared" si="2"/>
        <v>4</v>
      </c>
      <c r="Q25" s="122" t="s">
        <v>130</v>
      </c>
      <c r="R25" s="120">
        <f t="shared" si="3"/>
        <v>3</v>
      </c>
      <c r="S25" s="119" t="s">
        <v>53</v>
      </c>
      <c r="T25" s="120">
        <f t="shared" si="4"/>
        <v>4</v>
      </c>
      <c r="U25" s="91">
        <f t="shared" si="13"/>
        <v>3.1</v>
      </c>
      <c r="V25" s="91" t="str">
        <f t="shared" si="5"/>
        <v>Alto</v>
      </c>
      <c r="W25" s="120" t="str">
        <f t="shared" si="6"/>
        <v>Cada 2 años</v>
      </c>
      <c r="X25" s="121" t="str">
        <f t="shared" si="7"/>
        <v/>
      </c>
      <c r="Y25" s="121">
        <f t="shared" si="8"/>
        <v>0</v>
      </c>
      <c r="Z25" s="121" t="str">
        <f t="shared" si="9"/>
        <v/>
      </c>
      <c r="AA25" s="121">
        <f t="shared" si="10"/>
        <v>0</v>
      </c>
      <c r="AB25" s="92"/>
    </row>
    <row r="26" spans="2:28" s="93" customFormat="1" ht="39.6" x14ac:dyDescent="0.3">
      <c r="B26" s="89"/>
      <c r="C26" s="124"/>
      <c r="D26" s="109"/>
      <c r="E26" s="109"/>
      <c r="F26" s="109"/>
      <c r="G26" s="109"/>
      <c r="H26" s="114">
        <f t="shared" si="0"/>
        <v>0</v>
      </c>
      <c r="I26" s="90" t="str">
        <f t="shared" si="11"/>
        <v>Bajo</v>
      </c>
      <c r="J26" s="115">
        <f t="shared" si="12"/>
        <v>1</v>
      </c>
      <c r="K26" s="118" t="s">
        <v>102</v>
      </c>
      <c r="L26" s="116">
        <f>INDEX(Tiempo_Ult_Aud_Calif,MATCH('Priorización B'!K26,Tiempo_Ult_Aud_Def,0))</f>
        <v>3</v>
      </c>
      <c r="M26" s="119" t="s">
        <v>113</v>
      </c>
      <c r="N26" s="117">
        <f t="shared" si="1"/>
        <v>4</v>
      </c>
      <c r="O26" s="119" t="s">
        <v>125</v>
      </c>
      <c r="P26" s="120">
        <f t="shared" si="2"/>
        <v>4</v>
      </c>
      <c r="Q26" s="122" t="s">
        <v>130</v>
      </c>
      <c r="R26" s="120">
        <f t="shared" si="3"/>
        <v>3</v>
      </c>
      <c r="S26" s="119" t="s">
        <v>53</v>
      </c>
      <c r="T26" s="120">
        <f t="shared" si="4"/>
        <v>4</v>
      </c>
      <c r="U26" s="91">
        <f t="shared" si="13"/>
        <v>3.1</v>
      </c>
      <c r="V26" s="91" t="str">
        <f t="shared" si="5"/>
        <v>Alto</v>
      </c>
      <c r="W26" s="120" t="str">
        <f t="shared" si="6"/>
        <v>Cada 2 años</v>
      </c>
      <c r="X26" s="121" t="str">
        <f t="shared" si="7"/>
        <v/>
      </c>
      <c r="Y26" s="121">
        <f t="shared" si="8"/>
        <v>0</v>
      </c>
      <c r="Z26" s="121" t="str">
        <f t="shared" si="9"/>
        <v/>
      </c>
      <c r="AA26" s="121">
        <f t="shared" si="10"/>
        <v>0</v>
      </c>
      <c r="AB26" s="92"/>
    </row>
    <row r="27" spans="2:28" s="93" customFormat="1" ht="39.6" x14ac:dyDescent="0.3">
      <c r="B27" s="89"/>
      <c r="C27" s="124"/>
      <c r="D27" s="109"/>
      <c r="E27" s="109"/>
      <c r="F27" s="109"/>
      <c r="G27" s="109"/>
      <c r="H27" s="114">
        <f t="shared" si="0"/>
        <v>0</v>
      </c>
      <c r="I27" s="90" t="str">
        <f t="shared" si="11"/>
        <v>Bajo</v>
      </c>
      <c r="J27" s="115">
        <f t="shared" si="12"/>
        <v>1</v>
      </c>
      <c r="K27" s="118" t="s">
        <v>102</v>
      </c>
      <c r="L27" s="116">
        <f>INDEX(Tiempo_Ult_Aud_Calif,MATCH('Priorización B'!K27,Tiempo_Ult_Aud_Def,0))</f>
        <v>3</v>
      </c>
      <c r="M27" s="119" t="s">
        <v>113</v>
      </c>
      <c r="N27" s="117">
        <f t="shared" si="1"/>
        <v>4</v>
      </c>
      <c r="O27" s="119" t="s">
        <v>125</v>
      </c>
      <c r="P27" s="120">
        <f t="shared" si="2"/>
        <v>4</v>
      </c>
      <c r="Q27" s="122" t="s">
        <v>130</v>
      </c>
      <c r="R27" s="120">
        <f t="shared" si="3"/>
        <v>3</v>
      </c>
      <c r="S27" s="119" t="s">
        <v>53</v>
      </c>
      <c r="T27" s="120">
        <f t="shared" si="4"/>
        <v>4</v>
      </c>
      <c r="U27" s="91">
        <f t="shared" si="13"/>
        <v>3.1</v>
      </c>
      <c r="V27" s="91" t="str">
        <f t="shared" si="5"/>
        <v>Alto</v>
      </c>
      <c r="W27" s="120" t="str">
        <f t="shared" si="6"/>
        <v>Cada 2 años</v>
      </c>
      <c r="X27" s="121" t="str">
        <f t="shared" si="7"/>
        <v/>
      </c>
      <c r="Y27" s="121">
        <f t="shared" si="8"/>
        <v>0</v>
      </c>
      <c r="Z27" s="121" t="str">
        <f t="shared" si="9"/>
        <v/>
      </c>
      <c r="AA27" s="121">
        <f t="shared" si="10"/>
        <v>0</v>
      </c>
      <c r="AB27" s="92"/>
    </row>
    <row r="28" spans="2:28" s="93" customFormat="1" ht="39.6" x14ac:dyDescent="0.3">
      <c r="B28" s="89"/>
      <c r="C28" s="124"/>
      <c r="D28" s="109"/>
      <c r="E28" s="109"/>
      <c r="F28" s="109"/>
      <c r="G28" s="109"/>
      <c r="H28" s="114">
        <f t="shared" si="0"/>
        <v>0</v>
      </c>
      <c r="I28" s="90" t="str">
        <f t="shared" si="11"/>
        <v>Bajo</v>
      </c>
      <c r="J28" s="115">
        <f t="shared" si="12"/>
        <v>1</v>
      </c>
      <c r="K28" s="118" t="s">
        <v>102</v>
      </c>
      <c r="L28" s="116">
        <f>INDEX(Tiempo_Ult_Aud_Calif,MATCH('Priorización B'!K28,Tiempo_Ult_Aud_Def,0))</f>
        <v>3</v>
      </c>
      <c r="M28" s="119" t="s">
        <v>113</v>
      </c>
      <c r="N28" s="117">
        <f t="shared" si="1"/>
        <v>4</v>
      </c>
      <c r="O28" s="119" t="s">
        <v>125</v>
      </c>
      <c r="P28" s="120">
        <f t="shared" si="2"/>
        <v>4</v>
      </c>
      <c r="Q28" s="122" t="s">
        <v>130</v>
      </c>
      <c r="R28" s="120">
        <f t="shared" si="3"/>
        <v>3</v>
      </c>
      <c r="S28" s="119" t="s">
        <v>53</v>
      </c>
      <c r="T28" s="120">
        <f t="shared" si="4"/>
        <v>4</v>
      </c>
      <c r="U28" s="91">
        <f t="shared" si="13"/>
        <v>3.1</v>
      </c>
      <c r="V28" s="91" t="str">
        <f t="shared" si="5"/>
        <v>Alto</v>
      </c>
      <c r="W28" s="120" t="str">
        <f t="shared" si="6"/>
        <v>Cada 2 años</v>
      </c>
      <c r="X28" s="121" t="str">
        <f t="shared" si="7"/>
        <v/>
      </c>
      <c r="Y28" s="121">
        <f t="shared" si="8"/>
        <v>0</v>
      </c>
      <c r="Z28" s="121" t="str">
        <f t="shared" si="9"/>
        <v/>
      </c>
      <c r="AA28" s="121">
        <f t="shared" si="10"/>
        <v>0</v>
      </c>
      <c r="AB28" s="92"/>
    </row>
    <row r="29" spans="2:28" s="93" customFormat="1" ht="39.6" x14ac:dyDescent="0.3">
      <c r="B29" s="89"/>
      <c r="C29" s="124"/>
      <c r="D29" s="109"/>
      <c r="E29" s="109"/>
      <c r="F29" s="109"/>
      <c r="G29" s="109"/>
      <c r="H29" s="114">
        <f t="shared" si="0"/>
        <v>0</v>
      </c>
      <c r="I29" s="90" t="str">
        <f t="shared" si="11"/>
        <v>Bajo</v>
      </c>
      <c r="J29" s="115">
        <f t="shared" si="12"/>
        <v>1</v>
      </c>
      <c r="K29" s="118" t="s">
        <v>102</v>
      </c>
      <c r="L29" s="116">
        <f>INDEX(Tiempo_Ult_Aud_Calif,MATCH('Priorización B'!K29,Tiempo_Ult_Aud_Def,0))</f>
        <v>3</v>
      </c>
      <c r="M29" s="119" t="s">
        <v>113</v>
      </c>
      <c r="N29" s="117">
        <f t="shared" si="1"/>
        <v>4</v>
      </c>
      <c r="O29" s="119" t="s">
        <v>125</v>
      </c>
      <c r="P29" s="120">
        <f t="shared" si="2"/>
        <v>4</v>
      </c>
      <c r="Q29" s="122" t="s">
        <v>130</v>
      </c>
      <c r="R29" s="120">
        <f t="shared" si="3"/>
        <v>3</v>
      </c>
      <c r="S29" s="119" t="s">
        <v>53</v>
      </c>
      <c r="T29" s="120">
        <f t="shared" si="4"/>
        <v>4</v>
      </c>
      <c r="U29" s="91">
        <f t="shared" si="13"/>
        <v>3.1</v>
      </c>
      <c r="V29" s="91" t="str">
        <f t="shared" si="5"/>
        <v>Alto</v>
      </c>
      <c r="W29" s="120" t="str">
        <f t="shared" si="6"/>
        <v>Cada 2 años</v>
      </c>
      <c r="X29" s="121" t="str">
        <f t="shared" si="7"/>
        <v/>
      </c>
      <c r="Y29" s="121">
        <f t="shared" si="8"/>
        <v>0</v>
      </c>
      <c r="Z29" s="121" t="str">
        <f t="shared" si="9"/>
        <v/>
      </c>
      <c r="AA29" s="121">
        <f t="shared" si="10"/>
        <v>0</v>
      </c>
      <c r="AB29" s="92"/>
    </row>
    <row r="30" spans="2:28" s="93" customFormat="1" ht="39.6" x14ac:dyDescent="0.3">
      <c r="B30" s="89"/>
      <c r="C30" s="124"/>
      <c r="D30" s="109"/>
      <c r="E30" s="109"/>
      <c r="F30" s="109"/>
      <c r="G30" s="109"/>
      <c r="H30" s="114">
        <f t="shared" si="0"/>
        <v>0</v>
      </c>
      <c r="I30" s="90" t="str">
        <f t="shared" si="11"/>
        <v>Bajo</v>
      </c>
      <c r="J30" s="115">
        <f t="shared" si="12"/>
        <v>1</v>
      </c>
      <c r="K30" s="118" t="s">
        <v>102</v>
      </c>
      <c r="L30" s="116">
        <f>INDEX(Tiempo_Ult_Aud_Calif,MATCH('Priorización B'!K30,Tiempo_Ult_Aud_Def,0))</f>
        <v>3</v>
      </c>
      <c r="M30" s="119" t="s">
        <v>113</v>
      </c>
      <c r="N30" s="117">
        <f t="shared" si="1"/>
        <v>4</v>
      </c>
      <c r="O30" s="119" t="s">
        <v>125</v>
      </c>
      <c r="P30" s="120">
        <f t="shared" si="2"/>
        <v>4</v>
      </c>
      <c r="Q30" s="122" t="s">
        <v>130</v>
      </c>
      <c r="R30" s="120">
        <f t="shared" si="3"/>
        <v>3</v>
      </c>
      <c r="S30" s="119" t="s">
        <v>53</v>
      </c>
      <c r="T30" s="120">
        <f t="shared" si="4"/>
        <v>4</v>
      </c>
      <c r="U30" s="91">
        <f t="shared" si="13"/>
        <v>3.1</v>
      </c>
      <c r="V30" s="91" t="str">
        <f t="shared" si="5"/>
        <v>Alto</v>
      </c>
      <c r="W30" s="120" t="str">
        <f t="shared" si="6"/>
        <v>Cada 2 años</v>
      </c>
      <c r="X30" s="121" t="str">
        <f t="shared" si="7"/>
        <v/>
      </c>
      <c r="Y30" s="121">
        <f t="shared" si="8"/>
        <v>0</v>
      </c>
      <c r="Z30" s="121" t="str">
        <f t="shared" si="9"/>
        <v/>
      </c>
      <c r="AA30" s="121">
        <f t="shared" si="10"/>
        <v>0</v>
      </c>
      <c r="AB30" s="92"/>
    </row>
    <row r="31" spans="2:28" s="93" customFormat="1" ht="39.6" x14ac:dyDescent="0.3">
      <c r="B31" s="89"/>
      <c r="C31" s="124"/>
      <c r="D31" s="109"/>
      <c r="E31" s="109"/>
      <c r="F31" s="109"/>
      <c r="G31" s="109"/>
      <c r="H31" s="114">
        <f t="shared" si="0"/>
        <v>0</v>
      </c>
      <c r="I31" s="90" t="str">
        <f t="shared" si="11"/>
        <v>Bajo</v>
      </c>
      <c r="J31" s="115">
        <f t="shared" si="12"/>
        <v>1</v>
      </c>
      <c r="K31" s="118" t="s">
        <v>102</v>
      </c>
      <c r="L31" s="116">
        <f>INDEX(Tiempo_Ult_Aud_Calif,MATCH('Priorización B'!K31,Tiempo_Ult_Aud_Def,0))</f>
        <v>3</v>
      </c>
      <c r="M31" s="119" t="s">
        <v>113</v>
      </c>
      <c r="N31" s="117">
        <f t="shared" si="1"/>
        <v>4</v>
      </c>
      <c r="O31" s="119" t="s">
        <v>125</v>
      </c>
      <c r="P31" s="120">
        <f t="shared" si="2"/>
        <v>4</v>
      </c>
      <c r="Q31" s="122" t="s">
        <v>130</v>
      </c>
      <c r="R31" s="120">
        <f t="shared" si="3"/>
        <v>3</v>
      </c>
      <c r="S31" s="119" t="s">
        <v>53</v>
      </c>
      <c r="T31" s="120">
        <f t="shared" si="4"/>
        <v>4</v>
      </c>
      <c r="U31" s="91">
        <f t="shared" si="13"/>
        <v>3.1</v>
      </c>
      <c r="V31" s="91" t="str">
        <f t="shared" si="5"/>
        <v>Alto</v>
      </c>
      <c r="W31" s="120" t="str">
        <f t="shared" si="6"/>
        <v>Cada 2 años</v>
      </c>
      <c r="X31" s="121" t="str">
        <f t="shared" si="7"/>
        <v/>
      </c>
      <c r="Y31" s="121">
        <f t="shared" si="8"/>
        <v>0</v>
      </c>
      <c r="Z31" s="121" t="str">
        <f t="shared" si="9"/>
        <v/>
      </c>
      <c r="AA31" s="121">
        <f t="shared" si="10"/>
        <v>0</v>
      </c>
      <c r="AB31" s="92"/>
    </row>
    <row r="32" spans="2:28" s="93" customFormat="1" ht="39.6" x14ac:dyDescent="0.3">
      <c r="B32" s="89"/>
      <c r="C32" s="124"/>
      <c r="D32" s="109"/>
      <c r="E32" s="109"/>
      <c r="F32" s="109"/>
      <c r="G32" s="109"/>
      <c r="H32" s="114">
        <f t="shared" si="0"/>
        <v>0</v>
      </c>
      <c r="I32" s="90" t="str">
        <f t="shared" si="11"/>
        <v>Bajo</v>
      </c>
      <c r="J32" s="115">
        <f t="shared" si="12"/>
        <v>1</v>
      </c>
      <c r="K32" s="118" t="s">
        <v>102</v>
      </c>
      <c r="L32" s="116">
        <f>INDEX(Tiempo_Ult_Aud_Calif,MATCH('Priorización B'!K32,Tiempo_Ult_Aud_Def,0))</f>
        <v>3</v>
      </c>
      <c r="M32" s="119" t="s">
        <v>113</v>
      </c>
      <c r="N32" s="117">
        <f t="shared" si="1"/>
        <v>4</v>
      </c>
      <c r="O32" s="119" t="s">
        <v>125</v>
      </c>
      <c r="P32" s="120">
        <f t="shared" si="2"/>
        <v>4</v>
      </c>
      <c r="Q32" s="122" t="s">
        <v>130</v>
      </c>
      <c r="R32" s="120">
        <f t="shared" si="3"/>
        <v>3</v>
      </c>
      <c r="S32" s="119" t="s">
        <v>53</v>
      </c>
      <c r="T32" s="120">
        <f t="shared" si="4"/>
        <v>4</v>
      </c>
      <c r="U32" s="91">
        <f t="shared" si="13"/>
        <v>3.1</v>
      </c>
      <c r="V32" s="91" t="str">
        <f t="shared" si="5"/>
        <v>Alto</v>
      </c>
      <c r="W32" s="120" t="str">
        <f t="shared" si="6"/>
        <v>Cada 2 años</v>
      </c>
      <c r="X32" s="121" t="str">
        <f t="shared" si="7"/>
        <v/>
      </c>
      <c r="Y32" s="121">
        <f t="shared" si="8"/>
        <v>0</v>
      </c>
      <c r="Z32" s="121" t="str">
        <f t="shared" si="9"/>
        <v/>
      </c>
      <c r="AA32" s="121">
        <f t="shared" si="10"/>
        <v>0</v>
      </c>
      <c r="AB32" s="92"/>
    </row>
    <row r="33" spans="2:28" s="93" customFormat="1" ht="39.6" x14ac:dyDescent="0.3">
      <c r="B33" s="89"/>
      <c r="C33" s="124"/>
      <c r="D33" s="109"/>
      <c r="E33" s="109"/>
      <c r="F33" s="109"/>
      <c r="G33" s="109"/>
      <c r="H33" s="114">
        <f t="shared" si="0"/>
        <v>0</v>
      </c>
      <c r="I33" s="90" t="str">
        <f t="shared" si="11"/>
        <v>Bajo</v>
      </c>
      <c r="J33" s="115">
        <f t="shared" si="12"/>
        <v>1</v>
      </c>
      <c r="K33" s="118" t="s">
        <v>102</v>
      </c>
      <c r="L33" s="116">
        <f>INDEX(Tiempo_Ult_Aud_Calif,MATCH('Priorización B'!K33,Tiempo_Ult_Aud_Def,0))</f>
        <v>3</v>
      </c>
      <c r="M33" s="119" t="s">
        <v>113</v>
      </c>
      <c r="N33" s="117">
        <f t="shared" si="1"/>
        <v>4</v>
      </c>
      <c r="O33" s="119" t="s">
        <v>125</v>
      </c>
      <c r="P33" s="120">
        <f t="shared" si="2"/>
        <v>4</v>
      </c>
      <c r="Q33" s="122" t="s">
        <v>130</v>
      </c>
      <c r="R33" s="120">
        <f t="shared" si="3"/>
        <v>3</v>
      </c>
      <c r="S33" s="119" t="s">
        <v>53</v>
      </c>
      <c r="T33" s="120">
        <f t="shared" si="4"/>
        <v>4</v>
      </c>
      <c r="U33" s="91">
        <f t="shared" si="13"/>
        <v>3.1</v>
      </c>
      <c r="V33" s="91" t="str">
        <f t="shared" si="5"/>
        <v>Alto</v>
      </c>
      <c r="W33" s="120" t="str">
        <f t="shared" si="6"/>
        <v>Cada 2 años</v>
      </c>
      <c r="X33" s="121" t="str">
        <f t="shared" si="7"/>
        <v/>
      </c>
      <c r="Y33" s="121">
        <f t="shared" si="8"/>
        <v>0</v>
      </c>
      <c r="Z33" s="121" t="str">
        <f t="shared" si="9"/>
        <v/>
      </c>
      <c r="AA33" s="121">
        <f t="shared" si="10"/>
        <v>0</v>
      </c>
      <c r="AB33" s="92"/>
    </row>
    <row r="34" spans="2:28" s="96" customFormat="1" ht="39.6" x14ac:dyDescent="0.3">
      <c r="B34" s="94"/>
      <c r="C34" s="124"/>
      <c r="D34" s="109"/>
      <c r="E34" s="109"/>
      <c r="F34" s="109"/>
      <c r="G34" s="109"/>
      <c r="H34" s="114">
        <f t="shared" si="0"/>
        <v>0</v>
      </c>
      <c r="I34" s="90" t="str">
        <f t="shared" si="11"/>
        <v>Bajo</v>
      </c>
      <c r="J34" s="115">
        <f t="shared" si="12"/>
        <v>1</v>
      </c>
      <c r="K34" s="118" t="s">
        <v>102</v>
      </c>
      <c r="L34" s="116">
        <f>INDEX(Tiempo_Ult_Aud_Calif,MATCH('Priorización B'!K34,Tiempo_Ult_Aud_Def,0))</f>
        <v>3</v>
      </c>
      <c r="M34" s="119" t="s">
        <v>113</v>
      </c>
      <c r="N34" s="117">
        <f t="shared" si="1"/>
        <v>4</v>
      </c>
      <c r="O34" s="119" t="s">
        <v>125</v>
      </c>
      <c r="P34" s="120">
        <f t="shared" si="2"/>
        <v>4</v>
      </c>
      <c r="Q34" s="122" t="s">
        <v>130</v>
      </c>
      <c r="R34" s="120">
        <f t="shared" si="3"/>
        <v>3</v>
      </c>
      <c r="S34" s="119" t="s">
        <v>53</v>
      </c>
      <c r="T34" s="120">
        <f t="shared" si="4"/>
        <v>4</v>
      </c>
      <c r="U34" s="91">
        <f t="shared" si="13"/>
        <v>3.1</v>
      </c>
      <c r="V34" s="91" t="str">
        <f t="shared" si="5"/>
        <v>Alto</v>
      </c>
      <c r="W34" s="120" t="str">
        <f t="shared" si="6"/>
        <v>Cada 2 años</v>
      </c>
      <c r="X34" s="121" t="str">
        <f t="shared" si="7"/>
        <v/>
      </c>
      <c r="Y34" s="121">
        <f t="shared" si="8"/>
        <v>0</v>
      </c>
      <c r="Z34" s="121" t="str">
        <f t="shared" si="9"/>
        <v/>
      </c>
      <c r="AA34" s="121">
        <f t="shared" si="10"/>
        <v>0</v>
      </c>
      <c r="AB34" s="95"/>
    </row>
    <row r="35" spans="2:28" s="96" customFormat="1" ht="39.6" x14ac:dyDescent="0.3">
      <c r="B35" s="94"/>
      <c r="C35" s="124"/>
      <c r="D35" s="109"/>
      <c r="E35" s="109"/>
      <c r="F35" s="109"/>
      <c r="G35" s="109"/>
      <c r="H35" s="114">
        <f t="shared" si="0"/>
        <v>0</v>
      </c>
      <c r="I35" s="90" t="str">
        <f t="shared" si="11"/>
        <v>Bajo</v>
      </c>
      <c r="J35" s="115">
        <f t="shared" si="12"/>
        <v>1</v>
      </c>
      <c r="K35" s="118" t="s">
        <v>102</v>
      </c>
      <c r="L35" s="116">
        <f>INDEX(Tiempo_Ult_Aud_Calif,MATCH('Priorización B'!K35,Tiempo_Ult_Aud_Def,0))</f>
        <v>3</v>
      </c>
      <c r="M35" s="119" t="s">
        <v>113</v>
      </c>
      <c r="N35" s="117">
        <f t="shared" si="1"/>
        <v>4</v>
      </c>
      <c r="O35" s="119" t="s">
        <v>125</v>
      </c>
      <c r="P35" s="120">
        <f t="shared" si="2"/>
        <v>4</v>
      </c>
      <c r="Q35" s="122" t="s">
        <v>130</v>
      </c>
      <c r="R35" s="120">
        <f t="shared" si="3"/>
        <v>3</v>
      </c>
      <c r="S35" s="119" t="s">
        <v>53</v>
      </c>
      <c r="T35" s="120">
        <f t="shared" si="4"/>
        <v>4</v>
      </c>
      <c r="U35" s="91">
        <f t="shared" si="13"/>
        <v>3.1</v>
      </c>
      <c r="V35" s="91" t="str">
        <f t="shared" si="5"/>
        <v>Alto</v>
      </c>
      <c r="W35" s="120" t="str">
        <f t="shared" si="6"/>
        <v>Cada 2 años</v>
      </c>
      <c r="X35" s="121" t="str">
        <f t="shared" si="7"/>
        <v/>
      </c>
      <c r="Y35" s="121">
        <f t="shared" si="8"/>
        <v>0</v>
      </c>
      <c r="Z35" s="121" t="str">
        <f t="shared" si="9"/>
        <v/>
      </c>
      <c r="AA35" s="121">
        <f t="shared" si="10"/>
        <v>0</v>
      </c>
      <c r="AB35" s="95"/>
    </row>
    <row r="36" spans="2:28" s="96" customFormat="1" ht="46.5" customHeight="1" x14ac:dyDescent="0.3">
      <c r="B36" s="94"/>
      <c r="C36" s="124"/>
      <c r="D36" s="109"/>
      <c r="E36" s="109"/>
      <c r="F36" s="109"/>
      <c r="G36" s="109"/>
      <c r="H36" s="114">
        <f t="shared" si="0"/>
        <v>0</v>
      </c>
      <c r="I36" s="90" t="str">
        <f t="shared" si="11"/>
        <v>Bajo</v>
      </c>
      <c r="J36" s="115">
        <f t="shared" si="12"/>
        <v>1</v>
      </c>
      <c r="K36" s="118" t="s">
        <v>102</v>
      </c>
      <c r="L36" s="116">
        <f>INDEX(Tiempo_Ult_Aud_Calif,MATCH('Priorización B'!K36,Tiempo_Ult_Aud_Def,0))</f>
        <v>3</v>
      </c>
      <c r="M36" s="119" t="s">
        <v>113</v>
      </c>
      <c r="N36" s="117">
        <f t="shared" si="1"/>
        <v>4</v>
      </c>
      <c r="O36" s="119" t="s">
        <v>125</v>
      </c>
      <c r="P36" s="120">
        <f t="shared" si="2"/>
        <v>4</v>
      </c>
      <c r="Q36" s="122" t="s">
        <v>130</v>
      </c>
      <c r="R36" s="120">
        <f t="shared" si="3"/>
        <v>3</v>
      </c>
      <c r="S36" s="119" t="s">
        <v>53</v>
      </c>
      <c r="T36" s="120">
        <f t="shared" si="4"/>
        <v>4</v>
      </c>
      <c r="U36" s="91">
        <f t="shared" si="13"/>
        <v>3.1</v>
      </c>
      <c r="V36" s="91" t="str">
        <f t="shared" si="5"/>
        <v>Alto</v>
      </c>
      <c r="W36" s="120" t="str">
        <f t="shared" si="6"/>
        <v>Cada 2 años</v>
      </c>
      <c r="X36" s="121" t="str">
        <f t="shared" si="7"/>
        <v/>
      </c>
      <c r="Y36" s="121">
        <f t="shared" si="8"/>
        <v>0</v>
      </c>
      <c r="Z36" s="121" t="str">
        <f t="shared" si="9"/>
        <v/>
      </c>
      <c r="AA36" s="121">
        <f t="shared" si="10"/>
        <v>0</v>
      </c>
      <c r="AB36" s="95"/>
    </row>
    <row r="37" spans="2:28" s="96" customFormat="1" ht="39.6" x14ac:dyDescent="0.3">
      <c r="B37" s="94"/>
      <c r="C37" s="124"/>
      <c r="D37" s="109"/>
      <c r="E37" s="109"/>
      <c r="F37" s="109"/>
      <c r="G37" s="109"/>
      <c r="H37" s="114">
        <f t="shared" si="0"/>
        <v>0</v>
      </c>
      <c r="I37" s="90" t="str">
        <f t="shared" si="11"/>
        <v>Bajo</v>
      </c>
      <c r="J37" s="115">
        <f t="shared" si="12"/>
        <v>1</v>
      </c>
      <c r="K37" s="118" t="s">
        <v>102</v>
      </c>
      <c r="L37" s="116">
        <f>INDEX(Tiempo_Ult_Aud_Calif,MATCH('Priorización B'!K37,Tiempo_Ult_Aud_Def,0))</f>
        <v>3</v>
      </c>
      <c r="M37" s="119" t="s">
        <v>113</v>
      </c>
      <c r="N37" s="117">
        <f t="shared" si="1"/>
        <v>4</v>
      </c>
      <c r="O37" s="119" t="s">
        <v>125</v>
      </c>
      <c r="P37" s="120">
        <f t="shared" si="2"/>
        <v>4</v>
      </c>
      <c r="Q37" s="122" t="s">
        <v>130</v>
      </c>
      <c r="R37" s="120">
        <f t="shared" si="3"/>
        <v>3</v>
      </c>
      <c r="S37" s="119" t="s">
        <v>53</v>
      </c>
      <c r="T37" s="120">
        <f t="shared" si="4"/>
        <v>4</v>
      </c>
      <c r="U37" s="91">
        <f t="shared" si="13"/>
        <v>3.1</v>
      </c>
      <c r="V37" s="91" t="str">
        <f t="shared" si="5"/>
        <v>Alto</v>
      </c>
      <c r="W37" s="120" t="str">
        <f t="shared" si="6"/>
        <v>Cada 2 años</v>
      </c>
      <c r="X37" s="121" t="str">
        <f t="shared" si="7"/>
        <v/>
      </c>
      <c r="Y37" s="121">
        <f t="shared" si="8"/>
        <v>0</v>
      </c>
      <c r="Z37" s="121" t="str">
        <f t="shared" si="9"/>
        <v/>
      </c>
      <c r="AA37" s="121">
        <f t="shared" si="10"/>
        <v>0</v>
      </c>
      <c r="AB37" s="95"/>
    </row>
    <row r="38" spans="2:28" s="96" customFormat="1" ht="39.6" x14ac:dyDescent="0.3">
      <c r="B38" s="94"/>
      <c r="C38" s="124"/>
      <c r="D38" s="109"/>
      <c r="E38" s="109"/>
      <c r="F38" s="109"/>
      <c r="G38" s="109"/>
      <c r="H38" s="114">
        <f t="shared" si="0"/>
        <v>0</v>
      </c>
      <c r="I38" s="90" t="str">
        <f t="shared" si="11"/>
        <v>Bajo</v>
      </c>
      <c r="J38" s="115">
        <f t="shared" si="12"/>
        <v>1</v>
      </c>
      <c r="K38" s="118" t="s">
        <v>102</v>
      </c>
      <c r="L38" s="116">
        <f>INDEX(Tiempo_Ult_Aud_Calif,MATCH('Priorización B'!K38,Tiempo_Ult_Aud_Def,0))</f>
        <v>3</v>
      </c>
      <c r="M38" s="119" t="s">
        <v>113</v>
      </c>
      <c r="N38" s="117">
        <f t="shared" si="1"/>
        <v>4</v>
      </c>
      <c r="O38" s="119" t="s">
        <v>125</v>
      </c>
      <c r="P38" s="120">
        <f t="shared" si="2"/>
        <v>4</v>
      </c>
      <c r="Q38" s="122" t="s">
        <v>130</v>
      </c>
      <c r="R38" s="120">
        <f t="shared" si="3"/>
        <v>3</v>
      </c>
      <c r="S38" s="119" t="s">
        <v>53</v>
      </c>
      <c r="T38" s="120">
        <f t="shared" si="4"/>
        <v>4</v>
      </c>
      <c r="U38" s="91">
        <f t="shared" si="13"/>
        <v>3.1</v>
      </c>
      <c r="V38" s="91" t="str">
        <f t="shared" si="5"/>
        <v>Alto</v>
      </c>
      <c r="W38" s="120" t="str">
        <f t="shared" si="6"/>
        <v>Cada 2 años</v>
      </c>
      <c r="X38" s="121" t="str">
        <f t="shared" si="7"/>
        <v/>
      </c>
      <c r="Y38" s="121">
        <f t="shared" si="8"/>
        <v>0</v>
      </c>
      <c r="Z38" s="121" t="str">
        <f t="shared" si="9"/>
        <v/>
      </c>
      <c r="AA38" s="121">
        <f t="shared" si="10"/>
        <v>0</v>
      </c>
      <c r="AB38" s="95"/>
    </row>
    <row r="39" spans="2:28" s="96" customFormat="1" ht="39.6" x14ac:dyDescent="0.3">
      <c r="B39" s="94"/>
      <c r="C39" s="124"/>
      <c r="D39" s="109"/>
      <c r="E39" s="109"/>
      <c r="F39" s="109"/>
      <c r="G39" s="109"/>
      <c r="H39" s="114">
        <f t="shared" si="0"/>
        <v>0</v>
      </c>
      <c r="I39" s="90" t="str">
        <f t="shared" si="11"/>
        <v>Bajo</v>
      </c>
      <c r="J39" s="115">
        <f t="shared" si="12"/>
        <v>1</v>
      </c>
      <c r="K39" s="118" t="s">
        <v>102</v>
      </c>
      <c r="L39" s="116">
        <f>INDEX(Tiempo_Ult_Aud_Calif,MATCH('Priorización B'!K39,Tiempo_Ult_Aud_Def,0))</f>
        <v>3</v>
      </c>
      <c r="M39" s="119" t="s">
        <v>113</v>
      </c>
      <c r="N39" s="117">
        <f t="shared" ref="N39:N65" si="14">INDEX(Nivel_Directivo_Calif,MATCH(M39,Nivel_Directivo_Def_PQR,0))</f>
        <v>4</v>
      </c>
      <c r="O39" s="119" t="s">
        <v>125</v>
      </c>
      <c r="P39" s="120">
        <f t="shared" si="2"/>
        <v>4</v>
      </c>
      <c r="Q39" s="122" t="s">
        <v>130</v>
      </c>
      <c r="R39" s="120">
        <f t="shared" si="3"/>
        <v>3</v>
      </c>
      <c r="S39" s="119" t="s">
        <v>53</v>
      </c>
      <c r="T39" s="120">
        <f t="shared" si="4"/>
        <v>4</v>
      </c>
      <c r="U39" s="91">
        <f t="shared" si="13"/>
        <v>3.1</v>
      </c>
      <c r="V39" s="91" t="str">
        <f t="shared" si="5"/>
        <v>Alto</v>
      </c>
      <c r="W39" s="120" t="str">
        <f t="shared" si="6"/>
        <v>Cada 2 años</v>
      </c>
      <c r="X39" s="121" t="str">
        <f t="shared" si="7"/>
        <v/>
      </c>
      <c r="Y39" s="121">
        <f t="shared" si="8"/>
        <v>0</v>
      </c>
      <c r="Z39" s="121" t="str">
        <f t="shared" si="9"/>
        <v/>
      </c>
      <c r="AA39" s="121">
        <f t="shared" si="10"/>
        <v>0</v>
      </c>
      <c r="AB39" s="95"/>
    </row>
    <row r="40" spans="2:28" s="96" customFormat="1" ht="39.6" x14ac:dyDescent="0.3">
      <c r="B40" s="94"/>
      <c r="C40" s="124"/>
      <c r="D40" s="109"/>
      <c r="E40" s="109"/>
      <c r="F40" s="109"/>
      <c r="G40" s="109"/>
      <c r="H40" s="114">
        <f t="shared" si="0"/>
        <v>0</v>
      </c>
      <c r="I40" s="90" t="str">
        <f t="shared" si="11"/>
        <v>Bajo</v>
      </c>
      <c r="J40" s="115">
        <f t="shared" si="12"/>
        <v>1</v>
      </c>
      <c r="K40" s="118" t="s">
        <v>102</v>
      </c>
      <c r="L40" s="116">
        <f>INDEX(Tiempo_Ult_Aud_Calif,MATCH('Priorización B'!K40,Tiempo_Ult_Aud_Def,0))</f>
        <v>3</v>
      </c>
      <c r="M40" s="119" t="s">
        <v>113</v>
      </c>
      <c r="N40" s="117">
        <f t="shared" si="14"/>
        <v>4</v>
      </c>
      <c r="O40" s="119" t="s">
        <v>125</v>
      </c>
      <c r="P40" s="120">
        <f t="shared" si="2"/>
        <v>4</v>
      </c>
      <c r="Q40" s="122" t="s">
        <v>130</v>
      </c>
      <c r="R40" s="120">
        <f t="shared" si="3"/>
        <v>3</v>
      </c>
      <c r="S40" s="119" t="s">
        <v>53</v>
      </c>
      <c r="T40" s="120">
        <f t="shared" si="4"/>
        <v>4</v>
      </c>
      <c r="U40" s="91">
        <f t="shared" si="13"/>
        <v>3.1</v>
      </c>
      <c r="V40" s="91" t="str">
        <f t="shared" si="5"/>
        <v>Alto</v>
      </c>
      <c r="W40" s="120" t="str">
        <f t="shared" si="6"/>
        <v>Cada 2 años</v>
      </c>
      <c r="X40" s="121" t="str">
        <f t="shared" si="7"/>
        <v/>
      </c>
      <c r="Y40" s="121">
        <f t="shared" si="8"/>
        <v>0</v>
      </c>
      <c r="Z40" s="121" t="str">
        <f t="shared" si="9"/>
        <v/>
      </c>
      <c r="AA40" s="121">
        <f t="shared" si="10"/>
        <v>0</v>
      </c>
      <c r="AB40" s="95"/>
    </row>
    <row r="41" spans="2:28" s="96" customFormat="1" ht="15" customHeight="1" x14ac:dyDescent="0.3">
      <c r="B41" s="94"/>
      <c r="C41" s="124"/>
      <c r="D41" s="109"/>
      <c r="E41" s="109"/>
      <c r="F41" s="109"/>
      <c r="G41" s="109"/>
      <c r="H41" s="114">
        <f t="shared" si="0"/>
        <v>0</v>
      </c>
      <c r="I41" s="90" t="str">
        <f t="shared" si="11"/>
        <v>Bajo</v>
      </c>
      <c r="J41" s="115">
        <f t="shared" si="12"/>
        <v>1</v>
      </c>
      <c r="K41" s="118" t="s">
        <v>102</v>
      </c>
      <c r="L41" s="116">
        <f>INDEX(Tiempo_Ult_Aud_Calif,MATCH('Priorización B'!K41,Tiempo_Ult_Aud_Def,0))</f>
        <v>3</v>
      </c>
      <c r="M41" s="119" t="s">
        <v>113</v>
      </c>
      <c r="N41" s="117">
        <f t="shared" si="14"/>
        <v>4</v>
      </c>
      <c r="O41" s="119" t="s">
        <v>125</v>
      </c>
      <c r="P41" s="120">
        <f t="shared" si="2"/>
        <v>4</v>
      </c>
      <c r="Q41" s="122" t="s">
        <v>130</v>
      </c>
      <c r="R41" s="120">
        <f t="shared" si="3"/>
        <v>3</v>
      </c>
      <c r="S41" s="119" t="s">
        <v>53</v>
      </c>
      <c r="T41" s="120">
        <f t="shared" si="4"/>
        <v>4</v>
      </c>
      <c r="U41" s="91">
        <f t="shared" si="13"/>
        <v>3.1</v>
      </c>
      <c r="V41" s="91" t="str">
        <f t="shared" si="5"/>
        <v>Alto</v>
      </c>
      <c r="W41" s="120" t="str">
        <f t="shared" si="6"/>
        <v>Cada 2 años</v>
      </c>
      <c r="X41" s="121" t="str">
        <f t="shared" si="7"/>
        <v/>
      </c>
      <c r="Y41" s="121">
        <f t="shared" si="8"/>
        <v>0</v>
      </c>
      <c r="Z41" s="121" t="str">
        <f t="shared" si="9"/>
        <v/>
      </c>
      <c r="AA41" s="121">
        <f t="shared" si="10"/>
        <v>0</v>
      </c>
      <c r="AB41" s="95"/>
    </row>
    <row r="42" spans="2:28" s="96" customFormat="1" ht="15" customHeight="1" x14ac:dyDescent="0.3">
      <c r="B42" s="94"/>
      <c r="C42" s="124"/>
      <c r="D42" s="109"/>
      <c r="E42" s="109"/>
      <c r="F42" s="109"/>
      <c r="G42" s="109"/>
      <c r="H42" s="114">
        <f t="shared" si="0"/>
        <v>0</v>
      </c>
      <c r="I42" s="90" t="str">
        <f t="shared" si="11"/>
        <v>Bajo</v>
      </c>
      <c r="J42" s="115">
        <f t="shared" si="12"/>
        <v>1</v>
      </c>
      <c r="K42" s="118" t="s">
        <v>102</v>
      </c>
      <c r="L42" s="116">
        <f>INDEX(Tiempo_Ult_Aud_Calif,MATCH('Priorización B'!K42,Tiempo_Ult_Aud_Def,0))</f>
        <v>3</v>
      </c>
      <c r="M42" s="119" t="s">
        <v>113</v>
      </c>
      <c r="N42" s="117">
        <f t="shared" si="14"/>
        <v>4</v>
      </c>
      <c r="O42" s="119" t="s">
        <v>125</v>
      </c>
      <c r="P42" s="120">
        <f t="shared" si="2"/>
        <v>4</v>
      </c>
      <c r="Q42" s="122" t="s">
        <v>130</v>
      </c>
      <c r="R42" s="120">
        <f t="shared" si="3"/>
        <v>3</v>
      </c>
      <c r="S42" s="119" t="s">
        <v>53</v>
      </c>
      <c r="T42" s="120">
        <f t="shared" si="4"/>
        <v>4</v>
      </c>
      <c r="U42" s="91">
        <f t="shared" si="13"/>
        <v>3.1</v>
      </c>
      <c r="V42" s="91" t="str">
        <f t="shared" si="5"/>
        <v>Alto</v>
      </c>
      <c r="W42" s="120" t="str">
        <f t="shared" si="6"/>
        <v>Cada 2 años</v>
      </c>
      <c r="X42" s="121" t="str">
        <f t="shared" si="7"/>
        <v/>
      </c>
      <c r="Y42" s="121">
        <f t="shared" si="8"/>
        <v>0</v>
      </c>
      <c r="Z42" s="121" t="str">
        <f t="shared" si="9"/>
        <v/>
      </c>
      <c r="AA42" s="121">
        <f t="shared" si="10"/>
        <v>0</v>
      </c>
      <c r="AB42" s="95"/>
    </row>
    <row r="43" spans="2:28" s="96" customFormat="1" ht="29.25" customHeight="1" x14ac:dyDescent="0.3">
      <c r="B43" s="94"/>
      <c r="C43" s="124"/>
      <c r="D43" s="109"/>
      <c r="E43" s="109"/>
      <c r="F43" s="109"/>
      <c r="G43" s="109"/>
      <c r="H43" s="114">
        <f t="shared" si="0"/>
        <v>0</v>
      </c>
      <c r="I43" s="90" t="str">
        <f t="shared" si="11"/>
        <v>Bajo</v>
      </c>
      <c r="J43" s="115">
        <f t="shared" si="12"/>
        <v>1</v>
      </c>
      <c r="K43" s="118" t="s">
        <v>102</v>
      </c>
      <c r="L43" s="116">
        <f>INDEX(Tiempo_Ult_Aud_Calif,MATCH('Priorización B'!K43,Tiempo_Ult_Aud_Def,0))</f>
        <v>3</v>
      </c>
      <c r="M43" s="119" t="s">
        <v>113</v>
      </c>
      <c r="N43" s="117">
        <f t="shared" si="14"/>
        <v>4</v>
      </c>
      <c r="O43" s="119" t="s">
        <v>125</v>
      </c>
      <c r="P43" s="120">
        <f t="shared" si="2"/>
        <v>4</v>
      </c>
      <c r="Q43" s="122" t="s">
        <v>130</v>
      </c>
      <c r="R43" s="120">
        <f t="shared" si="3"/>
        <v>3</v>
      </c>
      <c r="S43" s="119" t="s">
        <v>53</v>
      </c>
      <c r="T43" s="120">
        <f t="shared" si="4"/>
        <v>4</v>
      </c>
      <c r="U43" s="91">
        <f t="shared" si="13"/>
        <v>3.1</v>
      </c>
      <c r="V43" s="91" t="str">
        <f t="shared" si="5"/>
        <v>Alto</v>
      </c>
      <c r="W43" s="120" t="str">
        <f t="shared" si="6"/>
        <v>Cada 2 años</v>
      </c>
      <c r="X43" s="121" t="str">
        <f t="shared" si="7"/>
        <v/>
      </c>
      <c r="Y43" s="121">
        <f t="shared" si="8"/>
        <v>0</v>
      </c>
      <c r="Z43" s="121" t="str">
        <f t="shared" si="9"/>
        <v/>
      </c>
      <c r="AA43" s="121">
        <f t="shared" si="10"/>
        <v>0</v>
      </c>
      <c r="AB43" s="95"/>
    </row>
    <row r="44" spans="2:28" s="96" customFormat="1" ht="39.6" x14ac:dyDescent="0.3">
      <c r="B44" s="94"/>
      <c r="C44" s="124"/>
      <c r="D44" s="109"/>
      <c r="E44" s="109"/>
      <c r="F44" s="109"/>
      <c r="G44" s="109"/>
      <c r="H44" s="114">
        <f t="shared" si="0"/>
        <v>0</v>
      </c>
      <c r="I44" s="90" t="str">
        <f t="shared" si="11"/>
        <v>Bajo</v>
      </c>
      <c r="J44" s="115">
        <f t="shared" si="12"/>
        <v>1</v>
      </c>
      <c r="K44" s="118" t="s">
        <v>102</v>
      </c>
      <c r="L44" s="116">
        <f>INDEX(Tiempo_Ult_Aud_Calif,MATCH('Priorización B'!K44,Tiempo_Ult_Aud_Def,0))</f>
        <v>3</v>
      </c>
      <c r="M44" s="119" t="s">
        <v>113</v>
      </c>
      <c r="N44" s="117">
        <f t="shared" si="14"/>
        <v>4</v>
      </c>
      <c r="O44" s="119" t="s">
        <v>125</v>
      </c>
      <c r="P44" s="120">
        <f t="shared" si="2"/>
        <v>4</v>
      </c>
      <c r="Q44" s="122" t="s">
        <v>130</v>
      </c>
      <c r="R44" s="120">
        <f t="shared" si="3"/>
        <v>3</v>
      </c>
      <c r="S44" s="119" t="s">
        <v>53</v>
      </c>
      <c r="T44" s="120">
        <f t="shared" si="4"/>
        <v>4</v>
      </c>
      <c r="U44" s="91">
        <f t="shared" si="13"/>
        <v>3.1</v>
      </c>
      <c r="V44" s="91" t="str">
        <f t="shared" si="5"/>
        <v>Alto</v>
      </c>
      <c r="W44" s="120" t="str">
        <f t="shared" si="6"/>
        <v>Cada 2 años</v>
      </c>
      <c r="X44" s="121" t="str">
        <f t="shared" si="7"/>
        <v/>
      </c>
      <c r="Y44" s="121">
        <f t="shared" si="8"/>
        <v>0</v>
      </c>
      <c r="Z44" s="121" t="str">
        <f t="shared" si="9"/>
        <v/>
      </c>
      <c r="AA44" s="121">
        <f t="shared" si="10"/>
        <v>0</v>
      </c>
      <c r="AB44" s="95"/>
    </row>
    <row r="45" spans="2:28" s="96" customFormat="1" ht="39.6" x14ac:dyDescent="0.3">
      <c r="B45" s="94"/>
      <c r="C45" s="124"/>
      <c r="D45" s="109"/>
      <c r="E45" s="109"/>
      <c r="F45" s="109"/>
      <c r="G45" s="109"/>
      <c r="H45" s="114">
        <f t="shared" si="0"/>
        <v>0</v>
      </c>
      <c r="I45" s="90" t="str">
        <f t="shared" si="11"/>
        <v>Bajo</v>
      </c>
      <c r="J45" s="115">
        <f t="shared" si="12"/>
        <v>1</v>
      </c>
      <c r="K45" s="118" t="s">
        <v>102</v>
      </c>
      <c r="L45" s="116">
        <f>INDEX(Tiempo_Ult_Aud_Calif,MATCH('Priorización B'!K45,Tiempo_Ult_Aud_Def,0))</f>
        <v>3</v>
      </c>
      <c r="M45" s="119" t="s">
        <v>113</v>
      </c>
      <c r="N45" s="117">
        <f t="shared" si="14"/>
        <v>4</v>
      </c>
      <c r="O45" s="119" t="s">
        <v>125</v>
      </c>
      <c r="P45" s="120">
        <f t="shared" si="2"/>
        <v>4</v>
      </c>
      <c r="Q45" s="122" t="s">
        <v>130</v>
      </c>
      <c r="R45" s="120">
        <f t="shared" si="3"/>
        <v>3</v>
      </c>
      <c r="S45" s="119" t="s">
        <v>53</v>
      </c>
      <c r="T45" s="120">
        <f t="shared" si="4"/>
        <v>4</v>
      </c>
      <c r="U45" s="91">
        <f t="shared" si="13"/>
        <v>3.1</v>
      </c>
      <c r="V45" s="91" t="str">
        <f t="shared" si="5"/>
        <v>Alto</v>
      </c>
      <c r="W45" s="120" t="str">
        <f t="shared" si="6"/>
        <v>Cada 2 años</v>
      </c>
      <c r="X45" s="121" t="str">
        <f t="shared" si="7"/>
        <v/>
      </c>
      <c r="Y45" s="121">
        <f t="shared" si="8"/>
        <v>0</v>
      </c>
      <c r="Z45" s="121" t="str">
        <f t="shared" si="9"/>
        <v/>
      </c>
      <c r="AA45" s="121">
        <f t="shared" si="10"/>
        <v>0</v>
      </c>
      <c r="AB45" s="95"/>
    </row>
    <row r="46" spans="2:28" s="96" customFormat="1" ht="39.6" x14ac:dyDescent="0.3">
      <c r="B46" s="94"/>
      <c r="C46" s="124"/>
      <c r="D46" s="109"/>
      <c r="E46" s="109"/>
      <c r="F46" s="109"/>
      <c r="G46" s="109"/>
      <c r="H46" s="114">
        <f t="shared" si="0"/>
        <v>0</v>
      </c>
      <c r="I46" s="90" t="str">
        <f t="shared" si="11"/>
        <v>Bajo</v>
      </c>
      <c r="J46" s="115">
        <f t="shared" si="12"/>
        <v>1</v>
      </c>
      <c r="K46" s="118" t="s">
        <v>102</v>
      </c>
      <c r="L46" s="116">
        <f>INDEX(Tiempo_Ult_Aud_Calif,MATCH('Priorización B'!K46,Tiempo_Ult_Aud_Def,0))</f>
        <v>3</v>
      </c>
      <c r="M46" s="119" t="s">
        <v>113</v>
      </c>
      <c r="N46" s="117">
        <f t="shared" si="14"/>
        <v>4</v>
      </c>
      <c r="O46" s="119" t="s">
        <v>125</v>
      </c>
      <c r="P46" s="120">
        <f t="shared" si="2"/>
        <v>4</v>
      </c>
      <c r="Q46" s="122" t="s">
        <v>130</v>
      </c>
      <c r="R46" s="120">
        <f t="shared" si="3"/>
        <v>3</v>
      </c>
      <c r="S46" s="119" t="s">
        <v>53</v>
      </c>
      <c r="T46" s="120">
        <f t="shared" si="4"/>
        <v>4</v>
      </c>
      <c r="U46" s="91">
        <f t="shared" si="13"/>
        <v>3.1</v>
      </c>
      <c r="V46" s="91" t="str">
        <f t="shared" si="5"/>
        <v>Alto</v>
      </c>
      <c r="W46" s="120" t="str">
        <f t="shared" si="6"/>
        <v>Cada 2 años</v>
      </c>
      <c r="X46" s="121" t="str">
        <f t="shared" si="7"/>
        <v/>
      </c>
      <c r="Y46" s="121">
        <f t="shared" si="8"/>
        <v>0</v>
      </c>
      <c r="Z46" s="121" t="str">
        <f t="shared" si="9"/>
        <v/>
      </c>
      <c r="AA46" s="121">
        <f t="shared" si="10"/>
        <v>0</v>
      </c>
      <c r="AB46" s="95"/>
    </row>
    <row r="47" spans="2:28" s="96" customFormat="1" ht="39.6" x14ac:dyDescent="0.3">
      <c r="B47" s="94"/>
      <c r="C47" s="124"/>
      <c r="D47" s="109"/>
      <c r="E47" s="109"/>
      <c r="F47" s="109"/>
      <c r="G47" s="109"/>
      <c r="H47" s="114">
        <f t="shared" si="0"/>
        <v>0</v>
      </c>
      <c r="I47" s="90" t="str">
        <f t="shared" si="11"/>
        <v>Bajo</v>
      </c>
      <c r="J47" s="115">
        <f t="shared" si="12"/>
        <v>1</v>
      </c>
      <c r="K47" s="118" t="s">
        <v>102</v>
      </c>
      <c r="L47" s="116">
        <f>INDEX(Tiempo_Ult_Aud_Calif,MATCH('Priorización B'!K47,Tiempo_Ult_Aud_Def,0))</f>
        <v>3</v>
      </c>
      <c r="M47" s="119" t="s">
        <v>113</v>
      </c>
      <c r="N47" s="117">
        <f t="shared" si="14"/>
        <v>4</v>
      </c>
      <c r="O47" s="119" t="s">
        <v>125</v>
      </c>
      <c r="P47" s="120">
        <f t="shared" si="2"/>
        <v>4</v>
      </c>
      <c r="Q47" s="122" t="s">
        <v>130</v>
      </c>
      <c r="R47" s="120">
        <f t="shared" si="3"/>
        <v>3</v>
      </c>
      <c r="S47" s="119" t="s">
        <v>53</v>
      </c>
      <c r="T47" s="120">
        <f t="shared" si="4"/>
        <v>4</v>
      </c>
      <c r="U47" s="91">
        <f t="shared" si="13"/>
        <v>3.1</v>
      </c>
      <c r="V47" s="91" t="str">
        <f t="shared" si="5"/>
        <v>Alto</v>
      </c>
      <c r="W47" s="120" t="str">
        <f t="shared" si="6"/>
        <v>Cada 2 años</v>
      </c>
      <c r="X47" s="121" t="str">
        <f t="shared" si="7"/>
        <v/>
      </c>
      <c r="Y47" s="121">
        <f t="shared" si="8"/>
        <v>0</v>
      </c>
      <c r="Z47" s="121" t="str">
        <f t="shared" si="9"/>
        <v/>
      </c>
      <c r="AA47" s="121">
        <f t="shared" si="10"/>
        <v>0</v>
      </c>
      <c r="AB47" s="95"/>
    </row>
    <row r="48" spans="2:28" s="96" customFormat="1" ht="39.6" x14ac:dyDescent="0.3">
      <c r="B48" s="94"/>
      <c r="C48" s="124"/>
      <c r="D48" s="109"/>
      <c r="E48" s="109"/>
      <c r="F48" s="109"/>
      <c r="G48" s="109"/>
      <c r="H48" s="114">
        <f t="shared" si="0"/>
        <v>0</v>
      </c>
      <c r="I48" s="90" t="str">
        <f t="shared" si="11"/>
        <v>Bajo</v>
      </c>
      <c r="J48" s="115">
        <f t="shared" si="12"/>
        <v>1</v>
      </c>
      <c r="K48" s="118" t="s">
        <v>102</v>
      </c>
      <c r="L48" s="116">
        <f>INDEX(Tiempo_Ult_Aud_Calif,MATCH('Priorización B'!K48,Tiempo_Ult_Aud_Def,0))</f>
        <v>3</v>
      </c>
      <c r="M48" s="119" t="s">
        <v>113</v>
      </c>
      <c r="N48" s="117">
        <f t="shared" si="14"/>
        <v>4</v>
      </c>
      <c r="O48" s="119" t="s">
        <v>125</v>
      </c>
      <c r="P48" s="120">
        <f t="shared" si="2"/>
        <v>4</v>
      </c>
      <c r="Q48" s="122" t="s">
        <v>130</v>
      </c>
      <c r="R48" s="120">
        <f t="shared" si="3"/>
        <v>3</v>
      </c>
      <c r="S48" s="119" t="s">
        <v>53</v>
      </c>
      <c r="T48" s="120">
        <f t="shared" si="4"/>
        <v>4</v>
      </c>
      <c r="U48" s="91">
        <f t="shared" si="13"/>
        <v>3.1</v>
      </c>
      <c r="V48" s="91" t="str">
        <f t="shared" si="5"/>
        <v>Alto</v>
      </c>
      <c r="W48" s="120" t="str">
        <f t="shared" si="6"/>
        <v>Cada 2 años</v>
      </c>
      <c r="X48" s="121" t="str">
        <f t="shared" si="7"/>
        <v/>
      </c>
      <c r="Y48" s="121">
        <f t="shared" si="8"/>
        <v>0</v>
      </c>
      <c r="Z48" s="121" t="str">
        <f t="shared" si="9"/>
        <v/>
      </c>
      <c r="AA48" s="121">
        <f t="shared" si="10"/>
        <v>0</v>
      </c>
      <c r="AB48" s="95"/>
    </row>
    <row r="49" spans="2:28" s="96" customFormat="1" ht="39.6" x14ac:dyDescent="0.3">
      <c r="B49" s="94"/>
      <c r="C49" s="124"/>
      <c r="D49" s="109"/>
      <c r="E49" s="109"/>
      <c r="F49" s="109"/>
      <c r="G49" s="109"/>
      <c r="H49" s="114">
        <f t="shared" si="0"/>
        <v>0</v>
      </c>
      <c r="I49" s="90" t="str">
        <f t="shared" si="11"/>
        <v>Bajo</v>
      </c>
      <c r="J49" s="115">
        <f t="shared" si="12"/>
        <v>1</v>
      </c>
      <c r="K49" s="118" t="s">
        <v>102</v>
      </c>
      <c r="L49" s="116">
        <f>INDEX(Tiempo_Ult_Aud_Calif,MATCH('Priorización B'!K49,Tiempo_Ult_Aud_Def,0))</f>
        <v>3</v>
      </c>
      <c r="M49" s="119" t="s">
        <v>113</v>
      </c>
      <c r="N49" s="117">
        <f t="shared" si="14"/>
        <v>4</v>
      </c>
      <c r="O49" s="119" t="s">
        <v>125</v>
      </c>
      <c r="P49" s="120">
        <f t="shared" si="2"/>
        <v>4</v>
      </c>
      <c r="Q49" s="122" t="s">
        <v>130</v>
      </c>
      <c r="R49" s="120">
        <f t="shared" si="3"/>
        <v>3</v>
      </c>
      <c r="S49" s="119" t="s">
        <v>53</v>
      </c>
      <c r="T49" s="120">
        <f t="shared" si="4"/>
        <v>4</v>
      </c>
      <c r="U49" s="91">
        <f t="shared" si="13"/>
        <v>3.1</v>
      </c>
      <c r="V49" s="91" t="str">
        <f t="shared" si="5"/>
        <v>Alto</v>
      </c>
      <c r="W49" s="120" t="str">
        <f t="shared" si="6"/>
        <v>Cada 2 años</v>
      </c>
      <c r="X49" s="121" t="str">
        <f t="shared" si="7"/>
        <v/>
      </c>
      <c r="Y49" s="121">
        <f t="shared" si="8"/>
        <v>0</v>
      </c>
      <c r="Z49" s="121" t="str">
        <f t="shared" si="9"/>
        <v/>
      </c>
      <c r="AA49" s="121">
        <f t="shared" si="10"/>
        <v>0</v>
      </c>
      <c r="AB49" s="95"/>
    </row>
    <row r="50" spans="2:28" s="96" customFormat="1" ht="39.6" x14ac:dyDescent="0.3">
      <c r="B50" s="94"/>
      <c r="C50" s="124"/>
      <c r="D50" s="109"/>
      <c r="E50" s="109"/>
      <c r="F50" s="109"/>
      <c r="G50" s="109"/>
      <c r="H50" s="114">
        <f t="shared" si="0"/>
        <v>0</v>
      </c>
      <c r="I50" s="90" t="str">
        <f t="shared" si="11"/>
        <v>Bajo</v>
      </c>
      <c r="J50" s="115">
        <f t="shared" si="12"/>
        <v>1</v>
      </c>
      <c r="K50" s="118" t="s">
        <v>102</v>
      </c>
      <c r="L50" s="116">
        <f>INDEX(Tiempo_Ult_Aud_Calif,MATCH('Priorización B'!K50,Tiempo_Ult_Aud_Def,0))</f>
        <v>3</v>
      </c>
      <c r="M50" s="119" t="s">
        <v>113</v>
      </c>
      <c r="N50" s="117">
        <f t="shared" si="14"/>
        <v>4</v>
      </c>
      <c r="O50" s="119" t="s">
        <v>125</v>
      </c>
      <c r="P50" s="120">
        <f t="shared" si="2"/>
        <v>4</v>
      </c>
      <c r="Q50" s="122" t="s">
        <v>130</v>
      </c>
      <c r="R50" s="120">
        <f t="shared" si="3"/>
        <v>3</v>
      </c>
      <c r="S50" s="119" t="s">
        <v>53</v>
      </c>
      <c r="T50" s="120">
        <f t="shared" si="4"/>
        <v>4</v>
      </c>
      <c r="U50" s="91">
        <f t="shared" si="13"/>
        <v>3.1</v>
      </c>
      <c r="V50" s="91" t="str">
        <f t="shared" si="5"/>
        <v>Alto</v>
      </c>
      <c r="W50" s="120" t="str">
        <f t="shared" si="6"/>
        <v>Cada 2 años</v>
      </c>
      <c r="X50" s="121" t="str">
        <f t="shared" si="7"/>
        <v/>
      </c>
      <c r="Y50" s="121">
        <f t="shared" si="8"/>
        <v>0</v>
      </c>
      <c r="Z50" s="121" t="str">
        <f t="shared" si="9"/>
        <v/>
      </c>
      <c r="AA50" s="121">
        <f t="shared" si="10"/>
        <v>0</v>
      </c>
      <c r="AB50" s="95"/>
    </row>
    <row r="51" spans="2:28" s="96" customFormat="1" ht="39.6" x14ac:dyDescent="0.3">
      <c r="B51" s="94"/>
      <c r="C51" s="124"/>
      <c r="D51" s="109"/>
      <c r="E51" s="109"/>
      <c r="F51" s="109"/>
      <c r="G51" s="109"/>
      <c r="H51" s="114">
        <f t="shared" si="0"/>
        <v>0</v>
      </c>
      <c r="I51" s="90" t="str">
        <f t="shared" si="11"/>
        <v>Bajo</v>
      </c>
      <c r="J51" s="115">
        <f t="shared" si="12"/>
        <v>1</v>
      </c>
      <c r="K51" s="118" t="s">
        <v>102</v>
      </c>
      <c r="L51" s="116">
        <f>INDEX(Tiempo_Ult_Aud_Calif,MATCH('Priorización B'!K51,Tiempo_Ult_Aud_Def,0))</f>
        <v>3</v>
      </c>
      <c r="M51" s="119" t="s">
        <v>113</v>
      </c>
      <c r="N51" s="117">
        <f t="shared" si="14"/>
        <v>4</v>
      </c>
      <c r="O51" s="119" t="s">
        <v>125</v>
      </c>
      <c r="P51" s="120">
        <f t="shared" si="2"/>
        <v>4</v>
      </c>
      <c r="Q51" s="122" t="s">
        <v>130</v>
      </c>
      <c r="R51" s="120">
        <f t="shared" si="3"/>
        <v>3</v>
      </c>
      <c r="S51" s="119" t="s">
        <v>53</v>
      </c>
      <c r="T51" s="120">
        <f t="shared" si="4"/>
        <v>4</v>
      </c>
      <c r="U51" s="91">
        <f t="shared" si="13"/>
        <v>3.1</v>
      </c>
      <c r="V51" s="91" t="str">
        <f t="shared" si="5"/>
        <v>Alto</v>
      </c>
      <c r="W51" s="120" t="str">
        <f t="shared" si="6"/>
        <v>Cada 2 años</v>
      </c>
      <c r="X51" s="121" t="str">
        <f t="shared" si="7"/>
        <v/>
      </c>
      <c r="Y51" s="121">
        <f t="shared" si="8"/>
        <v>0</v>
      </c>
      <c r="Z51" s="121" t="str">
        <f t="shared" si="9"/>
        <v/>
      </c>
      <c r="AA51" s="121">
        <f t="shared" si="10"/>
        <v>0</v>
      </c>
      <c r="AB51" s="95"/>
    </row>
    <row r="52" spans="2:28" s="96" customFormat="1" ht="39.6" x14ac:dyDescent="0.3">
      <c r="B52" s="94"/>
      <c r="C52" s="124"/>
      <c r="D52" s="109"/>
      <c r="E52" s="109"/>
      <c r="F52" s="109"/>
      <c r="G52" s="109"/>
      <c r="H52" s="114">
        <f t="shared" si="0"/>
        <v>0</v>
      </c>
      <c r="I52" s="90" t="str">
        <f t="shared" si="11"/>
        <v>Bajo</v>
      </c>
      <c r="J52" s="115">
        <f t="shared" si="12"/>
        <v>1</v>
      </c>
      <c r="K52" s="118" t="s">
        <v>102</v>
      </c>
      <c r="L52" s="116">
        <f>INDEX(Tiempo_Ult_Aud_Calif,MATCH('Priorización B'!K52,Tiempo_Ult_Aud_Def,0))</f>
        <v>3</v>
      </c>
      <c r="M52" s="119" t="s">
        <v>113</v>
      </c>
      <c r="N52" s="117">
        <f t="shared" si="14"/>
        <v>4</v>
      </c>
      <c r="O52" s="119" t="s">
        <v>125</v>
      </c>
      <c r="P52" s="120">
        <f t="shared" si="2"/>
        <v>4</v>
      </c>
      <c r="Q52" s="122" t="s">
        <v>130</v>
      </c>
      <c r="R52" s="120">
        <f t="shared" si="3"/>
        <v>3</v>
      </c>
      <c r="S52" s="119" t="s">
        <v>53</v>
      </c>
      <c r="T52" s="120">
        <f t="shared" si="4"/>
        <v>4</v>
      </c>
      <c r="U52" s="91">
        <f t="shared" si="13"/>
        <v>3.1</v>
      </c>
      <c r="V52" s="91" t="str">
        <f t="shared" si="5"/>
        <v>Alto</v>
      </c>
      <c r="W52" s="120" t="str">
        <f t="shared" si="6"/>
        <v>Cada 2 años</v>
      </c>
      <c r="X52" s="121" t="str">
        <f t="shared" si="7"/>
        <v/>
      </c>
      <c r="Y52" s="121">
        <f t="shared" si="8"/>
        <v>0</v>
      </c>
      <c r="Z52" s="121" t="str">
        <f t="shared" si="9"/>
        <v/>
      </c>
      <c r="AA52" s="121">
        <f t="shared" si="10"/>
        <v>0</v>
      </c>
      <c r="AB52" s="95"/>
    </row>
    <row r="53" spans="2:28" s="96" customFormat="1" ht="39.6" x14ac:dyDescent="0.3">
      <c r="B53" s="94"/>
      <c r="C53" s="124"/>
      <c r="D53" s="109"/>
      <c r="E53" s="109"/>
      <c r="F53" s="109"/>
      <c r="G53" s="109"/>
      <c r="H53" s="114">
        <f t="shared" si="0"/>
        <v>0</v>
      </c>
      <c r="I53" s="90" t="str">
        <f t="shared" si="11"/>
        <v>Bajo</v>
      </c>
      <c r="J53" s="115">
        <f t="shared" si="12"/>
        <v>1</v>
      </c>
      <c r="K53" s="118" t="s">
        <v>102</v>
      </c>
      <c r="L53" s="116">
        <f>INDEX(Tiempo_Ult_Aud_Calif,MATCH('Priorización B'!K53,Tiempo_Ult_Aud_Def,0))</f>
        <v>3</v>
      </c>
      <c r="M53" s="119" t="s">
        <v>113</v>
      </c>
      <c r="N53" s="117">
        <f t="shared" si="14"/>
        <v>4</v>
      </c>
      <c r="O53" s="119" t="s">
        <v>125</v>
      </c>
      <c r="P53" s="120">
        <f t="shared" si="2"/>
        <v>4</v>
      </c>
      <c r="Q53" s="122" t="s">
        <v>130</v>
      </c>
      <c r="R53" s="120">
        <f t="shared" si="3"/>
        <v>3</v>
      </c>
      <c r="S53" s="119" t="s">
        <v>53</v>
      </c>
      <c r="T53" s="120">
        <f t="shared" si="4"/>
        <v>4</v>
      </c>
      <c r="U53" s="91">
        <f t="shared" si="13"/>
        <v>3.1</v>
      </c>
      <c r="V53" s="91" t="str">
        <f t="shared" si="5"/>
        <v>Alto</v>
      </c>
      <c r="W53" s="120" t="str">
        <f t="shared" si="6"/>
        <v>Cada 2 años</v>
      </c>
      <c r="X53" s="121" t="str">
        <f t="shared" si="7"/>
        <v/>
      </c>
      <c r="Y53" s="121">
        <f t="shared" si="8"/>
        <v>0</v>
      </c>
      <c r="Z53" s="121" t="str">
        <f t="shared" si="9"/>
        <v/>
      </c>
      <c r="AA53" s="121">
        <f t="shared" si="10"/>
        <v>0</v>
      </c>
      <c r="AB53" s="95"/>
    </row>
    <row r="54" spans="2:28" s="96" customFormat="1" ht="39.6" x14ac:dyDescent="0.3">
      <c r="B54" s="94"/>
      <c r="C54" s="124"/>
      <c r="D54" s="109"/>
      <c r="E54" s="109"/>
      <c r="F54" s="109"/>
      <c r="G54" s="109"/>
      <c r="H54" s="114">
        <f t="shared" si="0"/>
        <v>0</v>
      </c>
      <c r="I54" s="90" t="str">
        <f t="shared" si="11"/>
        <v>Bajo</v>
      </c>
      <c r="J54" s="115">
        <f t="shared" si="12"/>
        <v>1</v>
      </c>
      <c r="K54" s="118" t="s">
        <v>102</v>
      </c>
      <c r="L54" s="116">
        <f>INDEX(Tiempo_Ult_Aud_Calif,MATCH('Priorización B'!K54,Tiempo_Ult_Aud_Def,0))</f>
        <v>3</v>
      </c>
      <c r="M54" s="119" t="s">
        <v>113</v>
      </c>
      <c r="N54" s="117">
        <f t="shared" si="14"/>
        <v>4</v>
      </c>
      <c r="O54" s="119" t="s">
        <v>125</v>
      </c>
      <c r="P54" s="120">
        <f t="shared" si="2"/>
        <v>4</v>
      </c>
      <c r="Q54" s="122" t="s">
        <v>130</v>
      </c>
      <c r="R54" s="120">
        <f t="shared" si="3"/>
        <v>3</v>
      </c>
      <c r="S54" s="119" t="s">
        <v>53</v>
      </c>
      <c r="T54" s="120">
        <f t="shared" si="4"/>
        <v>4</v>
      </c>
      <c r="U54" s="91">
        <f t="shared" si="13"/>
        <v>3.1</v>
      </c>
      <c r="V54" s="91" t="str">
        <f t="shared" si="5"/>
        <v>Alto</v>
      </c>
      <c r="W54" s="120" t="str">
        <f t="shared" si="6"/>
        <v>Cada 2 años</v>
      </c>
      <c r="X54" s="121" t="str">
        <f t="shared" si="7"/>
        <v/>
      </c>
      <c r="Y54" s="121">
        <f t="shared" si="8"/>
        <v>0</v>
      </c>
      <c r="Z54" s="121" t="str">
        <f t="shared" si="9"/>
        <v/>
      </c>
      <c r="AA54" s="121">
        <f t="shared" si="10"/>
        <v>0</v>
      </c>
      <c r="AB54" s="95"/>
    </row>
    <row r="55" spans="2:28" s="96" customFormat="1" ht="39.6" x14ac:dyDescent="0.3">
      <c r="B55" s="94"/>
      <c r="C55" s="124"/>
      <c r="D55" s="109"/>
      <c r="E55" s="109"/>
      <c r="F55" s="109"/>
      <c r="G55" s="109"/>
      <c r="H55" s="114">
        <f t="shared" si="0"/>
        <v>0</v>
      </c>
      <c r="I55" s="90" t="str">
        <f t="shared" si="11"/>
        <v>Bajo</v>
      </c>
      <c r="J55" s="115">
        <f t="shared" si="12"/>
        <v>1</v>
      </c>
      <c r="K55" s="118" t="s">
        <v>102</v>
      </c>
      <c r="L55" s="116">
        <f>INDEX(Tiempo_Ult_Aud_Calif,MATCH('Priorización B'!K55,Tiempo_Ult_Aud_Def,0))</f>
        <v>3</v>
      </c>
      <c r="M55" s="119" t="s">
        <v>113</v>
      </c>
      <c r="N55" s="117">
        <f t="shared" si="14"/>
        <v>4</v>
      </c>
      <c r="O55" s="119" t="s">
        <v>125</v>
      </c>
      <c r="P55" s="120">
        <f t="shared" si="2"/>
        <v>4</v>
      </c>
      <c r="Q55" s="122" t="s">
        <v>130</v>
      </c>
      <c r="R55" s="120">
        <f t="shared" si="3"/>
        <v>3</v>
      </c>
      <c r="S55" s="119" t="s">
        <v>53</v>
      </c>
      <c r="T55" s="120">
        <f t="shared" si="4"/>
        <v>4</v>
      </c>
      <c r="U55" s="91">
        <f t="shared" si="13"/>
        <v>3.1</v>
      </c>
      <c r="V55" s="91" t="str">
        <f t="shared" si="5"/>
        <v>Alto</v>
      </c>
      <c r="W55" s="120" t="str">
        <f t="shared" si="6"/>
        <v>Cada 2 años</v>
      </c>
      <c r="X55" s="121" t="str">
        <f t="shared" si="7"/>
        <v/>
      </c>
      <c r="Y55" s="121">
        <f t="shared" si="8"/>
        <v>0</v>
      </c>
      <c r="Z55" s="121" t="str">
        <f t="shared" si="9"/>
        <v/>
      </c>
      <c r="AA55" s="121">
        <f t="shared" si="10"/>
        <v>0</v>
      </c>
      <c r="AB55" s="95"/>
    </row>
    <row r="56" spans="2:28" s="96" customFormat="1" ht="39.6" x14ac:dyDescent="0.3">
      <c r="B56" s="94"/>
      <c r="C56" s="124"/>
      <c r="D56" s="109"/>
      <c r="E56" s="109"/>
      <c r="F56" s="109"/>
      <c r="G56" s="109"/>
      <c r="H56" s="114">
        <f t="shared" si="0"/>
        <v>0</v>
      </c>
      <c r="I56" s="90" t="str">
        <f t="shared" si="11"/>
        <v>Bajo</v>
      </c>
      <c r="J56" s="115">
        <f t="shared" si="12"/>
        <v>1</v>
      </c>
      <c r="K56" s="118" t="s">
        <v>102</v>
      </c>
      <c r="L56" s="116">
        <f>INDEX(Tiempo_Ult_Aud_Calif,MATCH('Priorización B'!K56,Tiempo_Ult_Aud_Def,0))</f>
        <v>3</v>
      </c>
      <c r="M56" s="119" t="s">
        <v>113</v>
      </c>
      <c r="N56" s="117">
        <f t="shared" si="14"/>
        <v>4</v>
      </c>
      <c r="O56" s="119" t="s">
        <v>125</v>
      </c>
      <c r="P56" s="120">
        <f t="shared" si="2"/>
        <v>4</v>
      </c>
      <c r="Q56" s="122" t="s">
        <v>130</v>
      </c>
      <c r="R56" s="120">
        <f t="shared" si="3"/>
        <v>3</v>
      </c>
      <c r="S56" s="119" t="s">
        <v>53</v>
      </c>
      <c r="T56" s="120">
        <f t="shared" si="4"/>
        <v>4</v>
      </c>
      <c r="U56" s="91">
        <f t="shared" si="13"/>
        <v>3.1</v>
      </c>
      <c r="V56" s="91" t="str">
        <f t="shared" si="5"/>
        <v>Alto</v>
      </c>
      <c r="W56" s="120" t="str">
        <f t="shared" si="6"/>
        <v>Cada 2 años</v>
      </c>
      <c r="X56" s="121" t="str">
        <f t="shared" si="7"/>
        <v/>
      </c>
      <c r="Y56" s="121">
        <f t="shared" si="8"/>
        <v>0</v>
      </c>
      <c r="Z56" s="121" t="str">
        <f t="shared" si="9"/>
        <v/>
      </c>
      <c r="AA56" s="121">
        <f t="shared" si="10"/>
        <v>0</v>
      </c>
      <c r="AB56" s="95"/>
    </row>
    <row r="57" spans="2:28" s="96" customFormat="1" ht="39.6" x14ac:dyDescent="0.3">
      <c r="B57" s="94"/>
      <c r="C57" s="124"/>
      <c r="D57" s="109"/>
      <c r="E57" s="109"/>
      <c r="F57" s="109"/>
      <c r="G57" s="109"/>
      <c r="H57" s="114">
        <f t="shared" si="0"/>
        <v>0</v>
      </c>
      <c r="I57" s="90" t="str">
        <f t="shared" si="11"/>
        <v>Bajo</v>
      </c>
      <c r="J57" s="115">
        <f t="shared" si="12"/>
        <v>1</v>
      </c>
      <c r="K57" s="118" t="s">
        <v>102</v>
      </c>
      <c r="L57" s="116">
        <f>INDEX(Tiempo_Ult_Aud_Calif,MATCH('Priorización B'!K57,Tiempo_Ult_Aud_Def,0))</f>
        <v>3</v>
      </c>
      <c r="M57" s="119" t="s">
        <v>113</v>
      </c>
      <c r="N57" s="117">
        <f t="shared" si="14"/>
        <v>4</v>
      </c>
      <c r="O57" s="119" t="s">
        <v>125</v>
      </c>
      <c r="P57" s="120">
        <f t="shared" si="2"/>
        <v>4</v>
      </c>
      <c r="Q57" s="122" t="s">
        <v>130</v>
      </c>
      <c r="R57" s="120">
        <f t="shared" si="3"/>
        <v>3</v>
      </c>
      <c r="S57" s="119" t="s">
        <v>53</v>
      </c>
      <c r="T57" s="120">
        <f t="shared" si="4"/>
        <v>4</v>
      </c>
      <c r="U57" s="91">
        <f t="shared" si="13"/>
        <v>3.1</v>
      </c>
      <c r="V57" s="91" t="str">
        <f t="shared" si="5"/>
        <v>Alto</v>
      </c>
      <c r="W57" s="120" t="str">
        <f t="shared" si="6"/>
        <v>Cada 2 años</v>
      </c>
      <c r="X57" s="121" t="str">
        <f t="shared" si="7"/>
        <v/>
      </c>
      <c r="Y57" s="121">
        <f t="shared" si="8"/>
        <v>0</v>
      </c>
      <c r="Z57" s="121" t="str">
        <f t="shared" si="9"/>
        <v/>
      </c>
      <c r="AA57" s="121">
        <f t="shared" si="10"/>
        <v>0</v>
      </c>
      <c r="AB57" s="95"/>
    </row>
    <row r="58" spans="2:28" s="96" customFormat="1" ht="39.6" x14ac:dyDescent="0.3">
      <c r="B58" s="94"/>
      <c r="C58" s="124"/>
      <c r="D58" s="109"/>
      <c r="E58" s="109"/>
      <c r="F58" s="109"/>
      <c r="G58" s="109"/>
      <c r="H58" s="114">
        <f t="shared" si="0"/>
        <v>0</v>
      </c>
      <c r="I58" s="90" t="str">
        <f t="shared" si="11"/>
        <v>Bajo</v>
      </c>
      <c r="J58" s="115">
        <f t="shared" si="12"/>
        <v>1</v>
      </c>
      <c r="K58" s="118" t="s">
        <v>102</v>
      </c>
      <c r="L58" s="116">
        <f>INDEX(Tiempo_Ult_Aud_Calif,MATCH('Priorización B'!K58,Tiempo_Ult_Aud_Def,0))</f>
        <v>3</v>
      </c>
      <c r="M58" s="119" t="s">
        <v>113</v>
      </c>
      <c r="N58" s="117">
        <f t="shared" si="14"/>
        <v>4</v>
      </c>
      <c r="O58" s="119" t="s">
        <v>125</v>
      </c>
      <c r="P58" s="120">
        <f t="shared" si="2"/>
        <v>4</v>
      </c>
      <c r="Q58" s="122" t="s">
        <v>130</v>
      </c>
      <c r="R58" s="120">
        <f t="shared" si="3"/>
        <v>3</v>
      </c>
      <c r="S58" s="119" t="s">
        <v>53</v>
      </c>
      <c r="T58" s="120">
        <f t="shared" si="4"/>
        <v>4</v>
      </c>
      <c r="U58" s="91">
        <f t="shared" si="13"/>
        <v>3.1</v>
      </c>
      <c r="V58" s="91" t="str">
        <f t="shared" si="5"/>
        <v>Alto</v>
      </c>
      <c r="W58" s="120" t="str">
        <f t="shared" si="6"/>
        <v>Cada 2 años</v>
      </c>
      <c r="X58" s="121" t="str">
        <f t="shared" si="7"/>
        <v/>
      </c>
      <c r="Y58" s="121">
        <f t="shared" si="8"/>
        <v>0</v>
      </c>
      <c r="Z58" s="121" t="str">
        <f t="shared" si="9"/>
        <v/>
      </c>
      <c r="AA58" s="121">
        <f t="shared" si="10"/>
        <v>0</v>
      </c>
      <c r="AB58" s="95"/>
    </row>
    <row r="59" spans="2:28" s="96" customFormat="1" ht="39.6" x14ac:dyDescent="0.3">
      <c r="B59" s="94"/>
      <c r="C59" s="124"/>
      <c r="D59" s="109"/>
      <c r="E59" s="109"/>
      <c r="F59" s="109"/>
      <c r="G59" s="109"/>
      <c r="H59" s="114">
        <f t="shared" si="0"/>
        <v>0</v>
      </c>
      <c r="I59" s="90" t="str">
        <f t="shared" si="11"/>
        <v>Bajo</v>
      </c>
      <c r="J59" s="115">
        <f t="shared" si="12"/>
        <v>1</v>
      </c>
      <c r="K59" s="118" t="s">
        <v>102</v>
      </c>
      <c r="L59" s="116">
        <f>INDEX(Tiempo_Ult_Aud_Calif,MATCH('Priorización B'!K59,Tiempo_Ult_Aud_Def,0))</f>
        <v>3</v>
      </c>
      <c r="M59" s="119" t="s">
        <v>113</v>
      </c>
      <c r="N59" s="117">
        <f t="shared" si="14"/>
        <v>4</v>
      </c>
      <c r="O59" s="119" t="s">
        <v>125</v>
      </c>
      <c r="P59" s="120">
        <f t="shared" si="2"/>
        <v>4</v>
      </c>
      <c r="Q59" s="122" t="s">
        <v>130</v>
      </c>
      <c r="R59" s="120">
        <f t="shared" si="3"/>
        <v>3</v>
      </c>
      <c r="S59" s="119" t="s">
        <v>53</v>
      </c>
      <c r="T59" s="120">
        <f t="shared" si="4"/>
        <v>4</v>
      </c>
      <c r="U59" s="91">
        <f t="shared" si="13"/>
        <v>3.1</v>
      </c>
      <c r="V59" s="91" t="str">
        <f t="shared" si="5"/>
        <v>Alto</v>
      </c>
      <c r="W59" s="120" t="str">
        <f t="shared" si="6"/>
        <v>Cada 2 años</v>
      </c>
      <c r="X59" s="121" t="str">
        <f t="shared" si="7"/>
        <v/>
      </c>
      <c r="Y59" s="121">
        <f t="shared" si="8"/>
        <v>0</v>
      </c>
      <c r="Z59" s="121" t="str">
        <f t="shared" si="9"/>
        <v/>
      </c>
      <c r="AA59" s="121">
        <f t="shared" si="10"/>
        <v>0</v>
      </c>
      <c r="AB59" s="95"/>
    </row>
    <row r="60" spans="2:28" s="96" customFormat="1" ht="39.6" x14ac:dyDescent="0.3">
      <c r="B60" s="94"/>
      <c r="C60" s="124"/>
      <c r="D60" s="109"/>
      <c r="E60" s="109"/>
      <c r="F60" s="109"/>
      <c r="G60" s="109"/>
      <c r="H60" s="114">
        <f t="shared" si="0"/>
        <v>0</v>
      </c>
      <c r="I60" s="90" t="str">
        <f t="shared" si="11"/>
        <v>Bajo</v>
      </c>
      <c r="J60" s="115">
        <f t="shared" si="12"/>
        <v>1</v>
      </c>
      <c r="K60" s="118" t="s">
        <v>102</v>
      </c>
      <c r="L60" s="116">
        <f>INDEX(Tiempo_Ult_Aud_Calif,MATCH('Priorización B'!K60,Tiempo_Ult_Aud_Def,0))</f>
        <v>3</v>
      </c>
      <c r="M60" s="119" t="s">
        <v>113</v>
      </c>
      <c r="N60" s="117">
        <f t="shared" si="14"/>
        <v>4</v>
      </c>
      <c r="O60" s="119" t="s">
        <v>125</v>
      </c>
      <c r="P60" s="120">
        <f t="shared" si="2"/>
        <v>4</v>
      </c>
      <c r="Q60" s="122" t="s">
        <v>130</v>
      </c>
      <c r="R60" s="120">
        <f t="shared" si="3"/>
        <v>3</v>
      </c>
      <c r="S60" s="119" t="s">
        <v>53</v>
      </c>
      <c r="T60" s="120">
        <f t="shared" si="4"/>
        <v>4</v>
      </c>
      <c r="U60" s="91">
        <f t="shared" si="13"/>
        <v>3.1</v>
      </c>
      <c r="V60" s="91" t="str">
        <f t="shared" si="5"/>
        <v>Alto</v>
      </c>
      <c r="W60" s="120" t="str">
        <f t="shared" si="6"/>
        <v>Cada 2 años</v>
      </c>
      <c r="X60" s="121" t="str">
        <f t="shared" si="7"/>
        <v/>
      </c>
      <c r="Y60" s="121">
        <f t="shared" si="8"/>
        <v>0</v>
      </c>
      <c r="Z60" s="121" t="str">
        <f t="shared" si="9"/>
        <v/>
      </c>
      <c r="AA60" s="121">
        <f t="shared" si="10"/>
        <v>0</v>
      </c>
      <c r="AB60" s="95"/>
    </row>
    <row r="61" spans="2:28" s="96" customFormat="1" ht="39.6" x14ac:dyDescent="0.3">
      <c r="B61" s="94"/>
      <c r="C61" s="124"/>
      <c r="D61" s="109"/>
      <c r="E61" s="109"/>
      <c r="F61" s="109"/>
      <c r="G61" s="109"/>
      <c r="H61" s="114">
        <f t="shared" si="0"/>
        <v>0</v>
      </c>
      <c r="I61" s="90" t="str">
        <f t="shared" si="11"/>
        <v>Bajo</v>
      </c>
      <c r="J61" s="115">
        <f t="shared" si="12"/>
        <v>1</v>
      </c>
      <c r="K61" s="118" t="s">
        <v>102</v>
      </c>
      <c r="L61" s="116">
        <f>INDEX(Tiempo_Ult_Aud_Calif,MATCH('Priorización B'!K61,Tiempo_Ult_Aud_Def,0))</f>
        <v>3</v>
      </c>
      <c r="M61" s="119" t="s">
        <v>113</v>
      </c>
      <c r="N61" s="117">
        <f t="shared" si="14"/>
        <v>4</v>
      </c>
      <c r="O61" s="119" t="s">
        <v>125</v>
      </c>
      <c r="P61" s="120">
        <f t="shared" si="2"/>
        <v>4</v>
      </c>
      <c r="Q61" s="122" t="s">
        <v>130</v>
      </c>
      <c r="R61" s="120">
        <f t="shared" si="3"/>
        <v>3</v>
      </c>
      <c r="S61" s="119" t="s">
        <v>53</v>
      </c>
      <c r="T61" s="120">
        <f t="shared" si="4"/>
        <v>4</v>
      </c>
      <c r="U61" s="91">
        <f t="shared" si="13"/>
        <v>3.1</v>
      </c>
      <c r="V61" s="91" t="str">
        <f t="shared" si="5"/>
        <v>Alto</v>
      </c>
      <c r="W61" s="120" t="str">
        <f t="shared" si="6"/>
        <v>Cada 2 años</v>
      </c>
      <c r="X61" s="121" t="str">
        <f t="shared" si="7"/>
        <v/>
      </c>
      <c r="Y61" s="121">
        <f t="shared" si="8"/>
        <v>0</v>
      </c>
      <c r="Z61" s="121" t="str">
        <f t="shared" si="9"/>
        <v/>
      </c>
      <c r="AA61" s="121">
        <f t="shared" si="10"/>
        <v>0</v>
      </c>
      <c r="AB61" s="95"/>
    </row>
    <row r="62" spans="2:28" s="96" customFormat="1" ht="39.6" x14ac:dyDescent="0.3">
      <c r="B62" s="94"/>
      <c r="C62" s="124"/>
      <c r="D62" s="109"/>
      <c r="E62" s="109"/>
      <c r="F62" s="109"/>
      <c r="G62" s="109"/>
      <c r="H62" s="114">
        <f t="shared" si="0"/>
        <v>0</v>
      </c>
      <c r="I62" s="90" t="str">
        <f t="shared" si="11"/>
        <v>Bajo</v>
      </c>
      <c r="J62" s="115">
        <f t="shared" si="12"/>
        <v>1</v>
      </c>
      <c r="K62" s="118" t="s">
        <v>102</v>
      </c>
      <c r="L62" s="116">
        <f>INDEX(Tiempo_Ult_Aud_Calif,MATCH('Priorización B'!K62,Tiempo_Ult_Aud_Def,0))</f>
        <v>3</v>
      </c>
      <c r="M62" s="119" t="s">
        <v>113</v>
      </c>
      <c r="N62" s="117">
        <f t="shared" si="14"/>
        <v>4</v>
      </c>
      <c r="O62" s="119" t="s">
        <v>125</v>
      </c>
      <c r="P62" s="120">
        <f t="shared" si="2"/>
        <v>4</v>
      </c>
      <c r="Q62" s="122" t="s">
        <v>130</v>
      </c>
      <c r="R62" s="120">
        <f t="shared" si="3"/>
        <v>3</v>
      </c>
      <c r="S62" s="119" t="s">
        <v>53</v>
      </c>
      <c r="T62" s="120">
        <f t="shared" si="4"/>
        <v>4</v>
      </c>
      <c r="U62" s="91">
        <f t="shared" si="13"/>
        <v>3.1</v>
      </c>
      <c r="V62" s="91" t="str">
        <f t="shared" si="5"/>
        <v>Alto</v>
      </c>
      <c r="W62" s="120" t="str">
        <f t="shared" si="6"/>
        <v>Cada 2 años</v>
      </c>
      <c r="X62" s="121" t="str">
        <f t="shared" si="7"/>
        <v/>
      </c>
      <c r="Y62" s="121">
        <f t="shared" si="8"/>
        <v>0</v>
      </c>
      <c r="Z62" s="121" t="str">
        <f t="shared" si="9"/>
        <v/>
      </c>
      <c r="AA62" s="121">
        <f t="shared" si="10"/>
        <v>0</v>
      </c>
      <c r="AB62" s="95"/>
    </row>
    <row r="63" spans="2:28" s="96" customFormat="1" ht="39.6" x14ac:dyDescent="0.3">
      <c r="B63" s="94"/>
      <c r="C63" s="124"/>
      <c r="D63" s="109"/>
      <c r="E63" s="109"/>
      <c r="F63" s="109"/>
      <c r="G63" s="109"/>
      <c r="H63" s="114">
        <f t="shared" si="0"/>
        <v>0</v>
      </c>
      <c r="I63" s="90" t="str">
        <f t="shared" si="11"/>
        <v>Bajo</v>
      </c>
      <c r="J63" s="115">
        <f t="shared" si="12"/>
        <v>1</v>
      </c>
      <c r="K63" s="118" t="s">
        <v>102</v>
      </c>
      <c r="L63" s="116">
        <f>INDEX(Tiempo_Ult_Aud_Calif,MATCH('Priorización B'!K63,Tiempo_Ult_Aud_Def,0))</f>
        <v>3</v>
      </c>
      <c r="M63" s="119" t="s">
        <v>113</v>
      </c>
      <c r="N63" s="117">
        <f t="shared" si="14"/>
        <v>4</v>
      </c>
      <c r="O63" s="119" t="s">
        <v>125</v>
      </c>
      <c r="P63" s="120">
        <f t="shared" si="2"/>
        <v>4</v>
      </c>
      <c r="Q63" s="122" t="s">
        <v>130</v>
      </c>
      <c r="R63" s="120">
        <f t="shared" si="3"/>
        <v>3</v>
      </c>
      <c r="S63" s="119" t="s">
        <v>53</v>
      </c>
      <c r="T63" s="120">
        <f t="shared" si="4"/>
        <v>4</v>
      </c>
      <c r="U63" s="91">
        <f t="shared" si="13"/>
        <v>3.1</v>
      </c>
      <c r="V63" s="91" t="str">
        <f t="shared" si="5"/>
        <v>Alto</v>
      </c>
      <c r="W63" s="120" t="str">
        <f t="shared" si="6"/>
        <v>Cada 2 años</v>
      </c>
      <c r="X63" s="121" t="str">
        <f t="shared" si="7"/>
        <v/>
      </c>
      <c r="Y63" s="121">
        <f t="shared" si="8"/>
        <v>0</v>
      </c>
      <c r="Z63" s="121" t="str">
        <f t="shared" si="9"/>
        <v/>
      </c>
      <c r="AA63" s="121">
        <f t="shared" si="10"/>
        <v>0</v>
      </c>
      <c r="AB63" s="95"/>
    </row>
    <row r="64" spans="2:28" s="96" customFormat="1" ht="22.5" customHeight="1" x14ac:dyDescent="0.3">
      <c r="B64" s="94"/>
      <c r="C64" s="124"/>
      <c r="D64" s="110"/>
      <c r="E64" s="110"/>
      <c r="F64" s="110"/>
      <c r="G64" s="110"/>
      <c r="H64" s="114">
        <f t="shared" si="0"/>
        <v>0</v>
      </c>
      <c r="I64" s="97" t="str">
        <f t="shared" si="11"/>
        <v>Bajo</v>
      </c>
      <c r="J64" s="115">
        <f t="shared" si="12"/>
        <v>1</v>
      </c>
      <c r="K64" s="118" t="s">
        <v>102</v>
      </c>
      <c r="L64" s="116">
        <f>INDEX(Tiempo_Ult_Aud_Calif,MATCH('Priorización B'!K64,Tiempo_Ult_Aud_Def,0))</f>
        <v>3</v>
      </c>
      <c r="M64" s="119" t="s">
        <v>113</v>
      </c>
      <c r="N64" s="117">
        <f t="shared" si="14"/>
        <v>4</v>
      </c>
      <c r="O64" s="119" t="s">
        <v>125</v>
      </c>
      <c r="P64" s="120">
        <f t="shared" si="2"/>
        <v>4</v>
      </c>
      <c r="Q64" s="122" t="s">
        <v>130</v>
      </c>
      <c r="R64" s="120">
        <f t="shared" si="3"/>
        <v>3</v>
      </c>
      <c r="S64" s="119" t="s">
        <v>53</v>
      </c>
      <c r="T64" s="120">
        <f t="shared" si="4"/>
        <v>4</v>
      </c>
      <c r="U64" s="91">
        <f t="shared" si="13"/>
        <v>3.1</v>
      </c>
      <c r="V64" s="91" t="str">
        <f t="shared" si="5"/>
        <v>Alto</v>
      </c>
      <c r="W64" s="120" t="str">
        <f t="shared" si="6"/>
        <v>Cada 2 años</v>
      </c>
      <c r="X64" s="121" t="str">
        <f t="shared" si="7"/>
        <v/>
      </c>
      <c r="Y64" s="121">
        <f t="shared" si="8"/>
        <v>0</v>
      </c>
      <c r="Z64" s="121" t="str">
        <f t="shared" si="9"/>
        <v/>
      </c>
      <c r="AA64" s="121">
        <f t="shared" si="10"/>
        <v>0</v>
      </c>
      <c r="AB64" s="95"/>
    </row>
    <row r="65" spans="2:28" s="96" customFormat="1" ht="40.200000000000003" thickBot="1" x14ac:dyDescent="0.35">
      <c r="B65" s="94"/>
      <c r="C65" s="125"/>
      <c r="D65" s="111"/>
      <c r="E65" s="111"/>
      <c r="F65" s="111"/>
      <c r="G65" s="111"/>
      <c r="H65" s="114">
        <f t="shared" si="0"/>
        <v>0</v>
      </c>
      <c r="I65" s="98" t="str">
        <f t="shared" si="11"/>
        <v>Bajo</v>
      </c>
      <c r="J65" s="115">
        <f t="shared" si="12"/>
        <v>1</v>
      </c>
      <c r="K65" s="118" t="s">
        <v>102</v>
      </c>
      <c r="L65" s="116">
        <f>INDEX(Tiempo_Ult_Aud_Calif,MATCH('Priorización B'!K65,Tiempo_Ult_Aud_Def,0))</f>
        <v>3</v>
      </c>
      <c r="M65" s="119" t="s">
        <v>113</v>
      </c>
      <c r="N65" s="117">
        <f t="shared" si="14"/>
        <v>4</v>
      </c>
      <c r="O65" s="119" t="s">
        <v>125</v>
      </c>
      <c r="P65" s="120">
        <f t="shared" si="2"/>
        <v>4</v>
      </c>
      <c r="Q65" s="122" t="s">
        <v>130</v>
      </c>
      <c r="R65" s="120">
        <f t="shared" si="3"/>
        <v>3</v>
      </c>
      <c r="S65" s="119" t="s">
        <v>53</v>
      </c>
      <c r="T65" s="120">
        <f t="shared" si="4"/>
        <v>4</v>
      </c>
      <c r="U65" s="91">
        <f t="shared" si="13"/>
        <v>3.1</v>
      </c>
      <c r="V65" s="91" t="str">
        <f t="shared" si="5"/>
        <v>Alto</v>
      </c>
      <c r="W65" s="120" t="str">
        <f t="shared" si="6"/>
        <v>Cada 2 años</v>
      </c>
      <c r="X65" s="121" t="str">
        <f t="shared" si="7"/>
        <v/>
      </c>
      <c r="Y65" s="121">
        <f t="shared" si="8"/>
        <v>0</v>
      </c>
      <c r="Z65" s="121" t="str">
        <f t="shared" si="9"/>
        <v/>
      </c>
      <c r="AA65" s="121">
        <f t="shared" si="10"/>
        <v>0</v>
      </c>
      <c r="AB65" s="95"/>
    </row>
    <row r="66" spans="2:28" s="103" customFormat="1" ht="13.8" thickBot="1" x14ac:dyDescent="0.3">
      <c r="B66" s="99"/>
      <c r="C66" s="100"/>
      <c r="D66" s="101"/>
      <c r="E66" s="101"/>
      <c r="F66" s="101"/>
      <c r="G66" s="101"/>
      <c r="H66" s="101"/>
      <c r="I66" s="101"/>
      <c r="J66" s="101"/>
      <c r="K66" s="101"/>
      <c r="L66" s="101"/>
      <c r="M66" s="101"/>
      <c r="N66" s="101"/>
      <c r="O66" s="101"/>
      <c r="P66" s="101"/>
      <c r="Q66" s="101"/>
      <c r="R66" s="101"/>
      <c r="S66" s="101"/>
      <c r="T66" s="101"/>
      <c r="U66" s="101"/>
      <c r="V66" s="101"/>
      <c r="W66" s="101"/>
      <c r="X66" s="101"/>
      <c r="Y66" s="101"/>
      <c r="Z66" s="101"/>
      <c r="AA66" s="101"/>
      <c r="AB66" s="102"/>
    </row>
    <row r="67" spans="2:28" s="103" customFormat="1" x14ac:dyDescent="0.25">
      <c r="C67" s="104"/>
    </row>
    <row r="68" spans="2:28" s="103" customFormat="1" x14ac:dyDescent="0.25">
      <c r="B68" s="105" t="s">
        <v>89</v>
      </c>
      <c r="C68" s="104"/>
    </row>
    <row r="69" spans="2:28" s="103" customFormat="1" x14ac:dyDescent="0.25">
      <c r="C69" s="104"/>
    </row>
    <row r="70" spans="2:28" s="103" customFormat="1" x14ac:dyDescent="0.25">
      <c r="C70" s="104"/>
    </row>
    <row r="71" spans="2:28" s="103" customFormat="1" x14ac:dyDescent="0.25">
      <c r="C71" s="104"/>
    </row>
    <row r="72" spans="2:28" s="103" customFormat="1" x14ac:dyDescent="0.25">
      <c r="C72" s="104"/>
    </row>
    <row r="73" spans="2:28" s="103" customFormat="1" x14ac:dyDescent="0.25">
      <c r="C73" s="104"/>
    </row>
    <row r="74" spans="2:28" s="103" customFormat="1" x14ac:dyDescent="0.25">
      <c r="C74" s="104"/>
    </row>
    <row r="75" spans="2:28" s="103" customFormat="1" x14ac:dyDescent="0.25">
      <c r="C75" s="104"/>
    </row>
    <row r="76" spans="2:28" s="103" customFormat="1" x14ac:dyDescent="0.25">
      <c r="C76" s="104"/>
    </row>
    <row r="77" spans="2:28" s="103" customFormat="1" x14ac:dyDescent="0.25">
      <c r="C77" s="104"/>
    </row>
    <row r="78" spans="2:28" s="103" customFormat="1" x14ac:dyDescent="0.25">
      <c r="C78" s="104"/>
    </row>
    <row r="79" spans="2:28" s="103" customFormat="1" x14ac:dyDescent="0.25">
      <c r="C79" s="104"/>
    </row>
    <row r="80" spans="2:28" s="103" customFormat="1" x14ac:dyDescent="0.25">
      <c r="C80" s="104"/>
    </row>
    <row r="81" spans="3:3" s="103" customFormat="1" x14ac:dyDescent="0.25">
      <c r="C81" s="104"/>
    </row>
    <row r="82" spans="3:3" s="103" customFormat="1" x14ac:dyDescent="0.25">
      <c r="C82" s="104"/>
    </row>
    <row r="83" spans="3:3" s="103" customFormat="1" x14ac:dyDescent="0.25">
      <c r="C83" s="104"/>
    </row>
    <row r="84" spans="3:3" s="103" customFormat="1" x14ac:dyDescent="0.25">
      <c r="C84" s="104"/>
    </row>
    <row r="85" spans="3:3" s="103" customFormat="1" x14ac:dyDescent="0.25">
      <c r="C85" s="104"/>
    </row>
    <row r="86" spans="3:3" s="103" customFormat="1" x14ac:dyDescent="0.25">
      <c r="C86" s="104"/>
    </row>
    <row r="87" spans="3:3" s="103" customFormat="1" x14ac:dyDescent="0.25">
      <c r="C87" s="104"/>
    </row>
    <row r="88" spans="3:3" s="103" customFormat="1" x14ac:dyDescent="0.25">
      <c r="C88" s="104"/>
    </row>
    <row r="89" spans="3:3" s="103" customFormat="1" x14ac:dyDescent="0.25">
      <c r="C89" s="104"/>
    </row>
    <row r="90" spans="3:3" s="103" customFormat="1" x14ac:dyDescent="0.25">
      <c r="C90" s="104"/>
    </row>
    <row r="91" spans="3:3" s="103" customFormat="1" x14ac:dyDescent="0.25">
      <c r="C91" s="104"/>
    </row>
    <row r="92" spans="3:3" s="103" customFormat="1" x14ac:dyDescent="0.25">
      <c r="C92" s="104"/>
    </row>
    <row r="93" spans="3:3" s="103" customFormat="1" x14ac:dyDescent="0.25">
      <c r="C93" s="104"/>
    </row>
    <row r="94" spans="3:3" s="103" customFormat="1" x14ac:dyDescent="0.25">
      <c r="C94" s="104"/>
    </row>
    <row r="95" spans="3:3" s="103" customFormat="1" x14ac:dyDescent="0.25">
      <c r="C95" s="104"/>
    </row>
    <row r="96" spans="3:3" s="103" customFormat="1" x14ac:dyDescent="0.25">
      <c r="C96" s="104"/>
    </row>
    <row r="97" spans="3:3" s="103" customFormat="1" x14ac:dyDescent="0.25">
      <c r="C97" s="104"/>
    </row>
    <row r="98" spans="3:3" s="103" customFormat="1" x14ac:dyDescent="0.25">
      <c r="C98" s="104"/>
    </row>
    <row r="99" spans="3:3" s="103" customFormat="1" x14ac:dyDescent="0.25">
      <c r="C99" s="104"/>
    </row>
    <row r="100" spans="3:3" s="103" customFormat="1" x14ac:dyDescent="0.25">
      <c r="C100" s="104"/>
    </row>
    <row r="101" spans="3:3" s="103" customFormat="1" x14ac:dyDescent="0.25">
      <c r="C101" s="104"/>
    </row>
    <row r="102" spans="3:3" s="103" customFormat="1" x14ac:dyDescent="0.25">
      <c r="C102" s="104"/>
    </row>
    <row r="103" spans="3:3" s="103" customFormat="1" x14ac:dyDescent="0.25">
      <c r="C103" s="104"/>
    </row>
    <row r="104" spans="3:3" s="103" customFormat="1" x14ac:dyDescent="0.25">
      <c r="C104" s="104"/>
    </row>
    <row r="105" spans="3:3" s="103" customFormat="1" x14ac:dyDescent="0.25">
      <c r="C105" s="104"/>
    </row>
    <row r="106" spans="3:3" s="103" customFormat="1" x14ac:dyDescent="0.25">
      <c r="C106" s="104"/>
    </row>
    <row r="107" spans="3:3" s="103" customFormat="1" x14ac:dyDescent="0.25">
      <c r="C107" s="104"/>
    </row>
    <row r="108" spans="3:3" s="103" customFormat="1" x14ac:dyDescent="0.25">
      <c r="C108" s="104"/>
    </row>
    <row r="109" spans="3:3" s="103" customFormat="1" x14ac:dyDescent="0.25">
      <c r="C109" s="104"/>
    </row>
    <row r="110" spans="3:3" s="103" customFormat="1" x14ac:dyDescent="0.25">
      <c r="C110" s="104"/>
    </row>
    <row r="111" spans="3:3" s="103" customFormat="1" x14ac:dyDescent="0.25">
      <c r="C111" s="104"/>
    </row>
    <row r="112" spans="3:3" s="103" customFormat="1" x14ac:dyDescent="0.25">
      <c r="C112" s="104"/>
    </row>
    <row r="113" spans="3:3" s="103" customFormat="1" x14ac:dyDescent="0.25">
      <c r="C113" s="104"/>
    </row>
    <row r="114" spans="3:3" s="103" customFormat="1" x14ac:dyDescent="0.25">
      <c r="C114" s="104"/>
    </row>
    <row r="115" spans="3:3" s="103" customFormat="1" x14ac:dyDescent="0.25">
      <c r="C115" s="104"/>
    </row>
    <row r="116" spans="3:3" s="103" customFormat="1" x14ac:dyDescent="0.25">
      <c r="C116" s="104"/>
    </row>
    <row r="117" spans="3:3" s="103" customFormat="1" x14ac:dyDescent="0.25">
      <c r="C117" s="104"/>
    </row>
    <row r="118" spans="3:3" s="103" customFormat="1" x14ac:dyDescent="0.25">
      <c r="C118" s="104"/>
    </row>
    <row r="119" spans="3:3" s="103" customFormat="1" x14ac:dyDescent="0.25">
      <c r="C119" s="104"/>
    </row>
    <row r="120" spans="3:3" s="103" customFormat="1" x14ac:dyDescent="0.25">
      <c r="C120" s="104"/>
    </row>
    <row r="121" spans="3:3" s="103" customFormat="1" x14ac:dyDescent="0.25">
      <c r="C121" s="104"/>
    </row>
    <row r="122" spans="3:3" s="103" customFormat="1" x14ac:dyDescent="0.25">
      <c r="C122" s="104"/>
    </row>
    <row r="123" spans="3:3" s="103" customFormat="1" x14ac:dyDescent="0.25">
      <c r="C123" s="104"/>
    </row>
    <row r="124" spans="3:3" s="103" customFormat="1" x14ac:dyDescent="0.25">
      <c r="C124" s="104"/>
    </row>
    <row r="125" spans="3:3" s="103" customFormat="1" x14ac:dyDescent="0.25">
      <c r="C125" s="104"/>
    </row>
    <row r="126" spans="3:3" s="103" customFormat="1" x14ac:dyDescent="0.25">
      <c r="C126" s="104"/>
    </row>
    <row r="127" spans="3:3" s="103" customFormat="1" x14ac:dyDescent="0.25">
      <c r="C127" s="104"/>
    </row>
    <row r="128" spans="3:3" s="103" customFormat="1" x14ac:dyDescent="0.25">
      <c r="C128" s="104"/>
    </row>
    <row r="129" spans="3:3" s="103" customFormat="1" x14ac:dyDescent="0.25">
      <c r="C129" s="104"/>
    </row>
    <row r="130" spans="3:3" s="103" customFormat="1" x14ac:dyDescent="0.25">
      <c r="C130" s="104"/>
    </row>
    <row r="131" spans="3:3" s="103" customFormat="1" x14ac:dyDescent="0.25">
      <c r="C131" s="104"/>
    </row>
    <row r="132" spans="3:3" s="103" customFormat="1" x14ac:dyDescent="0.25">
      <c r="C132" s="104"/>
    </row>
    <row r="133" spans="3:3" s="103" customFormat="1" x14ac:dyDescent="0.25">
      <c r="C133" s="104"/>
    </row>
    <row r="134" spans="3:3" s="103" customFormat="1" x14ac:dyDescent="0.25">
      <c r="C134" s="104"/>
    </row>
    <row r="135" spans="3:3" s="103" customFormat="1" x14ac:dyDescent="0.25">
      <c r="C135" s="104"/>
    </row>
    <row r="136" spans="3:3" s="103" customFormat="1" x14ac:dyDescent="0.25">
      <c r="C136" s="104"/>
    </row>
    <row r="137" spans="3:3" s="103" customFormat="1" x14ac:dyDescent="0.25">
      <c r="C137" s="104"/>
    </row>
    <row r="138" spans="3:3" s="103" customFormat="1" x14ac:dyDescent="0.25">
      <c r="C138" s="104"/>
    </row>
    <row r="139" spans="3:3" s="103" customFormat="1" x14ac:dyDescent="0.25">
      <c r="C139" s="104"/>
    </row>
    <row r="140" spans="3:3" s="103" customFormat="1" x14ac:dyDescent="0.25">
      <c r="C140" s="104"/>
    </row>
    <row r="141" spans="3:3" s="103" customFormat="1" x14ac:dyDescent="0.25">
      <c r="C141" s="104"/>
    </row>
    <row r="142" spans="3:3" s="103" customFormat="1" x14ac:dyDescent="0.25">
      <c r="C142" s="104"/>
    </row>
    <row r="143" spans="3:3" s="103" customFormat="1" x14ac:dyDescent="0.25">
      <c r="C143" s="104"/>
    </row>
    <row r="144" spans="3:3" s="103" customFormat="1" x14ac:dyDescent="0.25">
      <c r="C144" s="104"/>
    </row>
    <row r="145" spans="3:3" s="103" customFormat="1" x14ac:dyDescent="0.25">
      <c r="C145" s="104"/>
    </row>
    <row r="146" spans="3:3" s="103" customFormat="1" x14ac:dyDescent="0.25">
      <c r="C146" s="104"/>
    </row>
    <row r="147" spans="3:3" s="103" customFormat="1" x14ac:dyDescent="0.25">
      <c r="C147" s="104"/>
    </row>
    <row r="148" spans="3:3" s="103" customFormat="1" x14ac:dyDescent="0.25">
      <c r="C148" s="104"/>
    </row>
    <row r="149" spans="3:3" s="103" customFormat="1" x14ac:dyDescent="0.25">
      <c r="C149" s="104"/>
    </row>
    <row r="150" spans="3:3" s="103" customFormat="1" x14ac:dyDescent="0.25">
      <c r="C150" s="104"/>
    </row>
    <row r="151" spans="3:3" s="103" customFormat="1" x14ac:dyDescent="0.25">
      <c r="C151" s="104"/>
    </row>
    <row r="152" spans="3:3" s="103" customFormat="1" x14ac:dyDescent="0.25">
      <c r="C152" s="104"/>
    </row>
    <row r="153" spans="3:3" s="103" customFormat="1" x14ac:dyDescent="0.25">
      <c r="C153" s="104"/>
    </row>
    <row r="154" spans="3:3" s="103" customFormat="1" x14ac:dyDescent="0.25">
      <c r="C154" s="104"/>
    </row>
    <row r="155" spans="3:3" s="103" customFormat="1" x14ac:dyDescent="0.25">
      <c r="C155" s="104"/>
    </row>
    <row r="156" spans="3:3" s="103" customFormat="1" x14ac:dyDescent="0.25">
      <c r="C156" s="104"/>
    </row>
    <row r="157" spans="3:3" s="103" customFormat="1" x14ac:dyDescent="0.25">
      <c r="C157" s="104"/>
    </row>
    <row r="158" spans="3:3" s="103" customFormat="1" x14ac:dyDescent="0.25">
      <c r="C158" s="104"/>
    </row>
    <row r="159" spans="3:3" s="103" customFormat="1" x14ac:dyDescent="0.25">
      <c r="C159" s="104"/>
    </row>
    <row r="160" spans="3:3" s="103" customFormat="1" x14ac:dyDescent="0.25">
      <c r="C160" s="104"/>
    </row>
    <row r="161" spans="3:3" s="103" customFormat="1" x14ac:dyDescent="0.25">
      <c r="C161" s="104"/>
    </row>
    <row r="162" spans="3:3" s="103" customFormat="1" x14ac:dyDescent="0.25">
      <c r="C162" s="104"/>
    </row>
    <row r="163" spans="3:3" s="103" customFormat="1" x14ac:dyDescent="0.25">
      <c r="C163" s="104"/>
    </row>
    <row r="164" spans="3:3" s="103" customFormat="1" x14ac:dyDescent="0.25">
      <c r="C164" s="104"/>
    </row>
    <row r="165" spans="3:3" s="103" customFormat="1" x14ac:dyDescent="0.25">
      <c r="C165" s="104"/>
    </row>
    <row r="166" spans="3:3" s="103" customFormat="1" x14ac:dyDescent="0.25">
      <c r="C166" s="104"/>
    </row>
    <row r="167" spans="3:3" s="103" customFormat="1" x14ac:dyDescent="0.25">
      <c r="C167" s="104"/>
    </row>
    <row r="168" spans="3:3" s="103" customFormat="1" x14ac:dyDescent="0.25">
      <c r="C168" s="104"/>
    </row>
    <row r="169" spans="3:3" s="103" customFormat="1" x14ac:dyDescent="0.25">
      <c r="C169" s="104"/>
    </row>
    <row r="170" spans="3:3" s="103" customFormat="1" x14ac:dyDescent="0.25">
      <c r="C170" s="104"/>
    </row>
    <row r="171" spans="3:3" s="103" customFormat="1" x14ac:dyDescent="0.25">
      <c r="C171" s="104"/>
    </row>
    <row r="172" spans="3:3" s="103" customFormat="1" x14ac:dyDescent="0.25">
      <c r="C172" s="104"/>
    </row>
    <row r="173" spans="3:3" s="103" customFormat="1" x14ac:dyDescent="0.25">
      <c r="C173" s="104"/>
    </row>
    <row r="174" spans="3:3" s="103" customFormat="1" x14ac:dyDescent="0.25">
      <c r="C174" s="104"/>
    </row>
    <row r="175" spans="3:3" s="103" customFormat="1" x14ac:dyDescent="0.25">
      <c r="C175" s="104"/>
    </row>
    <row r="176" spans="3:3" s="103" customFormat="1" x14ac:dyDescent="0.25">
      <c r="C176" s="104"/>
    </row>
    <row r="177" spans="3:3" s="103" customFormat="1" x14ac:dyDescent="0.25">
      <c r="C177" s="104"/>
    </row>
    <row r="178" spans="3:3" s="103" customFormat="1" x14ac:dyDescent="0.25">
      <c r="C178" s="104"/>
    </row>
    <row r="179" spans="3:3" s="103" customFormat="1" x14ac:dyDescent="0.25">
      <c r="C179" s="104"/>
    </row>
    <row r="180" spans="3:3" s="103" customFormat="1" x14ac:dyDescent="0.25">
      <c r="C180" s="104"/>
    </row>
    <row r="181" spans="3:3" s="103" customFormat="1" x14ac:dyDescent="0.25">
      <c r="C181" s="104"/>
    </row>
    <row r="182" spans="3:3" s="103" customFormat="1" x14ac:dyDescent="0.25">
      <c r="C182" s="104"/>
    </row>
    <row r="183" spans="3:3" s="103" customFormat="1" x14ac:dyDescent="0.25">
      <c r="C183" s="104"/>
    </row>
    <row r="184" spans="3:3" s="103" customFormat="1" x14ac:dyDescent="0.25">
      <c r="C184" s="104"/>
    </row>
    <row r="185" spans="3:3" s="103" customFormat="1" x14ac:dyDescent="0.25">
      <c r="C185" s="104"/>
    </row>
    <row r="186" spans="3:3" s="103" customFormat="1" x14ac:dyDescent="0.25">
      <c r="C186" s="104"/>
    </row>
    <row r="187" spans="3:3" s="103" customFormat="1" x14ac:dyDescent="0.25">
      <c r="C187" s="104"/>
    </row>
    <row r="188" spans="3:3" s="103" customFormat="1" x14ac:dyDescent="0.25">
      <c r="C188" s="104"/>
    </row>
    <row r="189" spans="3:3" s="103" customFormat="1" x14ac:dyDescent="0.25">
      <c r="C189" s="104"/>
    </row>
    <row r="190" spans="3:3" s="103" customFormat="1" x14ac:dyDescent="0.25">
      <c r="C190" s="104"/>
    </row>
    <row r="191" spans="3:3" s="103" customFormat="1" x14ac:dyDescent="0.25">
      <c r="C191" s="104"/>
    </row>
    <row r="192" spans="3:3" s="103" customFormat="1" x14ac:dyDescent="0.25">
      <c r="C192" s="104"/>
    </row>
    <row r="193" spans="3:3" s="103" customFormat="1" x14ac:dyDescent="0.25">
      <c r="C193" s="104"/>
    </row>
    <row r="194" spans="3:3" s="103" customFormat="1" x14ac:dyDescent="0.25">
      <c r="C194" s="104"/>
    </row>
    <row r="195" spans="3:3" s="103" customFormat="1" x14ac:dyDescent="0.25">
      <c r="C195" s="104"/>
    </row>
    <row r="196" spans="3:3" s="103" customFormat="1" x14ac:dyDescent="0.25">
      <c r="C196" s="104"/>
    </row>
    <row r="197" spans="3:3" s="103" customFormat="1" x14ac:dyDescent="0.25">
      <c r="C197" s="104"/>
    </row>
    <row r="198" spans="3:3" s="103" customFormat="1" x14ac:dyDescent="0.25">
      <c r="C198" s="104"/>
    </row>
    <row r="199" spans="3:3" s="103" customFormat="1" x14ac:dyDescent="0.25">
      <c r="C199" s="104"/>
    </row>
    <row r="200" spans="3:3" s="103" customFormat="1" x14ac:dyDescent="0.25">
      <c r="C200" s="104"/>
    </row>
    <row r="201" spans="3:3" s="103" customFormat="1" x14ac:dyDescent="0.25">
      <c r="C201" s="104"/>
    </row>
    <row r="202" spans="3:3" s="103" customFormat="1" x14ac:dyDescent="0.25">
      <c r="C202" s="104"/>
    </row>
    <row r="203" spans="3:3" s="103" customFormat="1" x14ac:dyDescent="0.25">
      <c r="C203" s="104"/>
    </row>
    <row r="204" spans="3:3" s="103" customFormat="1" x14ac:dyDescent="0.25">
      <c r="C204" s="104"/>
    </row>
    <row r="205" spans="3:3" s="103" customFormat="1" x14ac:dyDescent="0.25">
      <c r="C205" s="104"/>
    </row>
  </sheetData>
  <protectedRanges>
    <protectedRange algorithmName="SHA-512" hashValue="wxc7yjAu/WzOairWkwIZDBos88lLusKRDGH8omcRn5qi0Xxjec9pQoenbPEfN9/K0q+MCEzZyojBBUs1atTiXw==" saltValue="wrBejiI7E6Xb2bRvtci0rg==" spinCount="100000" sqref="T7:AA65 D4 X4 Z4 C6 D5:H6 I6:AA6 C5:D5 H7:J65 L7:L65 N7:N65 P7:P65 R7:R65 D2:AB3" name="Rango1"/>
  </protectedRanges>
  <mergeCells count="3">
    <mergeCell ref="D4:G4"/>
    <mergeCell ref="D5:H5"/>
    <mergeCell ref="H4:I4"/>
  </mergeCells>
  <conditionalFormatting sqref="I7:L65">
    <cfRule type="containsText" dxfId="9" priority="10" operator="containsText" text="Moderado">
      <formula>NOT(ISERROR(SEARCH("Moderado",I7)))</formula>
    </cfRule>
    <cfRule type="containsText" dxfId="8" priority="11" operator="containsText" text="Alto">
      <formula>NOT(ISERROR(SEARCH("Alto",I7)))</formula>
    </cfRule>
    <cfRule type="containsText" dxfId="7" priority="12" operator="containsText" text="Muy Alto">
      <formula>NOT(ISERROR(SEARCH("Muy Alto",I7)))</formula>
    </cfRule>
  </conditionalFormatting>
  <conditionalFormatting sqref="I7:L65">
    <cfRule type="containsText" dxfId="6" priority="8" operator="containsText" text="Muy Bajo">
      <formula>NOT(ISERROR(SEARCH("Muy Bajo",I7)))</formula>
    </cfRule>
    <cfRule type="containsText" dxfId="5" priority="9" operator="containsText" text="Bajo">
      <formula>NOT(ISERROR(SEARCH("Bajo",I7)))</formula>
    </cfRule>
  </conditionalFormatting>
  <conditionalFormatting sqref="I7:L65">
    <cfRule type="containsText" dxfId="4" priority="7" operator="containsText" text="Extremo">
      <formula>NOT(ISERROR(SEARCH("Extremo",I7)))</formula>
    </cfRule>
  </conditionalFormatting>
  <conditionalFormatting sqref="U7:V65">
    <cfRule type="expression" dxfId="3" priority="3">
      <formula>$U7&gt;=4</formula>
    </cfRule>
    <cfRule type="expression" dxfId="2" priority="4">
      <formula>$U7&gt;=3</formula>
    </cfRule>
    <cfRule type="expression" dxfId="1" priority="5">
      <formula>$U7&gt;=2</formula>
    </cfRule>
    <cfRule type="expression" dxfId="0" priority="6">
      <formula>$U7&lt;2</formula>
    </cfRule>
  </conditionalFormatting>
  <dataValidations xWindow="960" yWindow="481" count="31">
    <dataValidation type="list" allowBlank="1" showInputMessage="1" showErrorMessage="1" sqref="K7:K65">
      <formula1>Tiempo_Ult_Aud_Def</formula1>
    </dataValidation>
    <dataValidation allowBlank="1" showInputMessage="1" showErrorMessage="1" promptTitle="PRIORIZACIÓN AUDITORIAS AÑO 4" prompt="FAVOR NO DILIGENCIAR ESTA COLUMNA. Aparecerá automáticamente las unidades auditables que deben formar parte del Plan Anual de Auditorías del año 4, acorde con el ciclo de rotación de auditorias (aprobado por el Comité de Control Interno)." sqref="AA6"/>
    <dataValidation allowBlank="1" showInputMessage="1" showErrorMessage="1" promptTitle="CICLO ROTACION AUDITORIAS" prompt="FAVOR NO DIGITAR ESTA COLUMNA. Acá aparecerá automáticamente el ciclo de rotación de las auditorias con base en el nivel de criticidad de cada aspecto evaluable. (Ver hoja &quot;Parámetros&quot;)." sqref="W6"/>
    <dataValidation allowBlank="1" showInputMessage="1" showErrorMessage="1" promptTitle="NIVEL DE CRITICIDAD" prompt="FAVOR NO DILIGENCIAR ESTA COLUMNA. La calificación se genera automáticamente al diligenciar las columnas editables con base en lo establecido en la hoja &quot;parámetros&quot;._x000a_Acá aparecerá el nivel de criticidad  semaforizado de cada aspecto evaluable." sqref="V6"/>
    <dataValidation allowBlank="1" showInputMessage="1" showErrorMessage="1" promptTitle="PONDERACION" prompt="FAVOR NO DILIGENCIAR ESTA COLUMNA._x000a_Acá aparecerá automáticamente el puntaje consolidado para el nivel de criticidad de cada aspecto evaluable." sqref="U6"/>
    <dataValidation allowBlank="1" showInputMessage="1" showErrorMessage="1" promptTitle="IMPACTO EN EL PRESUPUESTO" prompt="Seleccione el impacto de ese aspecto evaluable en el presupuesto de la entidad. Para ello es necesario que registre en la hoja &quot;parámetros&quot; el presupuesto de gastos de la entidad y observe los criterios allí explicados." sqref="S6"/>
    <dataValidation allowBlank="1" showInputMessage="1" showErrorMessage="1" promptTitle="CALIFIC IMPACTO PRESUPUESTO" prompt="FAVOR NO DILIGENCIAR ESTA COLUMNA. La calificación se genera automáticamente al diligenciar la columna anterior con base en lo establecido en la hoja &quot;parámetros&quot;." sqref="T6"/>
    <dataValidation allowBlank="1" showInputMessage="1" showErrorMessage="1" promptTitle="CALIFICACION RESULTADO AUDIT ANT" prompt="FAVOR NO DILIGENCIAR ESTA COLUMNA. La calificación se genera automáticamente al diligenciar la columna anterior con base en lo establecido en la hoja &quot;parámetros&quot;." sqref="R6"/>
    <dataValidation allowBlank="1" showInputMessage="1" showErrorMessage="1" promptTitle="RESULTADOS AUDITORIAS ANTERIORES" prompt="Seleccionar la cantidad de hallazgos abiertos que posee temática producto de auditorias internas y externas." sqref="Q6"/>
    <dataValidation allowBlank="1" showInputMessage="1" showErrorMessage="1" promptTitle="CALIFICACION IMPACTO OBJET ESTRA" prompt="FAVOR NO DILIGENCIAR ESTA COLUMNA. La calificación se genera automáticamente al diligenciar la columna anterior con base en lo establecido en la hoja &quot;parámetros&quot;." sqref="P6"/>
    <dataValidation allowBlank="1" showInputMessage="1" showErrorMessage="1" promptTitle="IMPACTO OBJETIVOS ESTRATEGICOS" prompt="Seleccionar la opción que corresponda a la insidencia de este aspecto evaluable o temática en los objetivos estratégicos." sqref="O6"/>
    <dataValidation allowBlank="1" showInputMessage="1" showErrorMessage="1" promptTitle="CALIFICACION INTERESES ALTA DIRE" prompt="FAVOR NO DILIGENCIAR ESTA COLUMNA. Esta calificación se generará automáticamente, respecto de la cantidad de PQR que seleccionó en la columna anterior." sqref="N6"/>
    <dataValidation allowBlank="1" showInputMessage="1" showErrorMessage="1" promptTitle="TEMAS INTERES DIRECTIVOS" prompt="Seleccione la cantidad de PQR que tiene esta temática." sqref="M6"/>
    <dataValidation allowBlank="1" showInputMessage="1" showErrorMessage="1" promptTitle="CALIFICACION TIEMPO ULTIMA AUDIT" prompt="FAVOR NO DILIGENCIAR ESTA COLUMNA. Esta calificación aparecerá automáticamente con base en la hoja &quot;parámetros&quot; establecidos." sqref="L6"/>
    <dataValidation allowBlank="1" showInputMessage="1" showErrorMessage="1" promptTitle="TIEMPO DESDE ULTIMA AUDITORIA" prompt="Seleccione de la lista desplegable los años transcurridos desde la última auditoría o en caso que nunca se haya auditado seleccione &gt;4años." sqref="K6"/>
    <dataValidation type="decimal" allowBlank="1" showInputMessage="1" showErrorMessage="1" promptTitle="PORCENTAJE VARIABLE" prompt="Puede cambiar este porcentaje, siempre y cuando la suma de los porcentajes de las 6 variables sumen 100%, y de acuerdo con la dinámica y complejidad de la entidad." sqref="J5 N5 P5 R5 T5 L5">
      <formula1>0</formula1>
      <formula2>1</formula2>
    </dataValidation>
    <dataValidation allowBlank="1" showInputMessage="1" showErrorMessage="1" promptTitle="FECHA APROBACION" prompt="Registre la fecha de aprobación del Universo de Auditoría Basado en Riesgos, por parte del Comité de Control Interno o Comité de Auditoría." sqref="U4"/>
    <dataValidation allowBlank="1" showInputMessage="1" showErrorMessage="1" promptTitle="TOTAL PUNTAJE RIESGOS" prompt="FAVOR NO DILIGENCIAR NADA EN ESTA COLUMNA. Aparecerá automáticamente el puntaje consolidado del total de riesgos que afectan cada aspecto evaluable." sqref="H6"/>
    <dataValidation allowBlank="1" showInputMessage="1" showErrorMessage="1" promptTitle="RIESGO INHERENTE CALIFICACION" prompt="FAVOR NO DILIGENCIAR NADA ACÁ. Esta columna se diligenciará automáticamente conforme a la hoja &quot;Parámetros&quot;. En esta columna aparecerá automáticamente la calificación que obtiene el nivel de riesgo inherente consolidado o ponderado." sqref="J6"/>
    <dataValidation allowBlank="1" showInputMessage="1" showErrorMessage="1" promptTitle="RIESGO INHERENTE" prompt="FAVOR NO DILIGENCIAR NADA ACÁ. Este columna se diligenciará automáticamente conforme a la hoja &quot;Parámetros&quot;. Acá aparecerá automáticamente el nivel de riesgo ponderado o consolidado para cada aspecto evaluable (unidad auditable)." sqref="I6"/>
    <dataValidation allowBlank="1" showInputMessage="1" showErrorMessage="1" promptTitle="Riesgo inherente" prompt="Digite la cantidad de riesgos inherentes por cada nivel que tiene el aspecto evaluable." sqref="D5:H5"/>
    <dataValidation allowBlank="1" showInputMessage="1" showErrorMessage="1" promptTitle="CODIGO" prompt="En caso que utilicen control documental o referenciación en los papeles de trabajo, en este espacio podrá colocar el código (alfabético, numérico o alfanumèrico) correspondiente." sqref="D4:G4"/>
    <dataValidation allowBlank="1" showInputMessage="1" showErrorMessage="1" promptTitle="LOGO Y NOBRE ENTIDAD" prompt="En este espacio inserte el logo de la entidad o escriba el nombre de la misma." sqref="C2"/>
    <dataValidation allowBlank="1" showInputMessage="1" showErrorMessage="1" promptTitle="Aspectos evaluables" prompt="Tambien son conocidos como unidades auditables, son todos aquellos aspectos que pueden ser evaluados o auditados y que se convertirán en un informe de auditoria o un informe de autoevaluación." sqref="C6"/>
    <dataValidation type="list" allowBlank="1" showInputMessage="1" showErrorMessage="1" sqref="S7:S65">
      <formula1>Impacto_Ppto_Def</formula1>
    </dataValidation>
    <dataValidation type="list" allowBlank="1" showInputMessage="1" showErrorMessage="1" sqref="Q7:Q65">
      <formula1>Result_Aud_Ant_Def</formula1>
    </dataValidation>
    <dataValidation type="list" allowBlank="1" showInputMessage="1" showErrorMessage="1" promptTitle="Temas interés Alta Dirección" prompt="Número de solicitudes por Gerentes y/o Directivos/ Temas de seguimiento alta direccion con menor repeticion en un periodo de seis meses ( de 0 a 3 repeticiones en diferentes comites)" sqref="M7:M65">
      <formula1>Nivel_Directivo_Def_PQR</formula1>
    </dataValidation>
    <dataValidation type="list" allowBlank="1" showInputMessage="1" showErrorMessage="1" sqref="O7:O65">
      <formula1>Impacto_Obj_Est_Def</formula1>
    </dataValidation>
    <dataValidation allowBlank="1" showInputMessage="1" showErrorMessage="1" promptTitle="PRIORIZACION AUDITORIAS AÑO 1 " prompt="FAVOR NO DILIGENCIAR ESTA COLUMNA. Aparecerá automáticamente las unidades auditables que deben formar parte del Plan Anual de Auditorías del año 1, acorde con el ciclo de rotación de auditorias (aprobado por el Comité de Control Interno)." sqref="X6"/>
    <dataValidation allowBlank="1" showInputMessage="1" showErrorMessage="1" promptTitle="PRIORIZACIÓN AUDITORIAS AÑO 2 " prompt="FAVOR NO DILIGENCIAR ESTA COLUMNA. Aparecerá automáticamente las unidades auditables que deben formar parte del Plan Anual de Auditorías del año 2, acorde con el ciclo de rotación de auditorias (aprobado por el Comité de Control Interno)." sqref="Y6"/>
    <dataValidation allowBlank="1" showInputMessage="1" showErrorMessage="1" promptTitle="PRIORIZACIÓN AUDITORIAS AÑO 3" prompt="FAVOR NO DILIGENCIAR ESTA COLUMNA. Aparecerá automáticamente las unidades auditables que deben formar parte del Plan Anual de Auditorías del año 3, acorde con el ciclo de rotación de auditorias (aprobado por el Comité de Control Interno)." sqref="Z6"/>
  </dataValidations>
  <printOptions verticalCentered="1"/>
  <pageMargins left="0.70866141732283472" right="0.70866141732283472" top="0.74803149606299213" bottom="0.74803149606299213" header="0.31496062992125984" footer="0.31496062992125984"/>
  <pageSetup paperSize="5"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7"/>
  <sheetViews>
    <sheetView zoomScale="125" zoomScaleNormal="125" zoomScalePageLayoutView="125" workbookViewId="0">
      <selection activeCell="E9" sqref="E9:E10"/>
    </sheetView>
  </sheetViews>
  <sheetFormatPr baseColWidth="10" defaultColWidth="11.44140625" defaultRowHeight="14.4" x14ac:dyDescent="0.3"/>
  <cols>
    <col min="1" max="1" width="3.44140625" style="6" customWidth="1"/>
    <col min="2" max="2" width="29.33203125" style="6" customWidth="1"/>
    <col min="3" max="4" width="31.109375" style="6" customWidth="1"/>
    <col min="5" max="5" width="17" style="6" customWidth="1"/>
    <col min="6" max="6" width="13.6640625" style="6" customWidth="1"/>
    <col min="7" max="239" width="11.44140625" style="6"/>
    <col min="240" max="240" width="14.44140625" style="6" customWidth="1"/>
    <col min="241" max="241" width="38" style="6" customWidth="1"/>
    <col min="242" max="242" width="31.44140625" style="6" customWidth="1"/>
    <col min="243" max="243" width="21.44140625" style="6" customWidth="1"/>
    <col min="244" max="244" width="19" style="6" customWidth="1"/>
    <col min="245" max="245" width="14" style="6" customWidth="1"/>
    <col min="246" max="246" width="19.109375" style="6" customWidth="1"/>
    <col min="247" max="247" width="15.88671875" style="6" customWidth="1"/>
    <col min="248" max="249" width="11.44140625" style="6"/>
    <col min="250" max="250" width="12.88671875" style="6" customWidth="1"/>
    <col min="251" max="251" width="11.44140625" style="6" customWidth="1"/>
    <col min="252" max="252" width="14.44140625" style="6" customWidth="1"/>
    <col min="253" max="495" width="11.44140625" style="6"/>
    <col min="496" max="496" width="14.44140625" style="6" customWidth="1"/>
    <col min="497" max="497" width="38" style="6" customWidth="1"/>
    <col min="498" max="498" width="31.44140625" style="6" customWidth="1"/>
    <col min="499" max="499" width="21.44140625" style="6" customWidth="1"/>
    <col min="500" max="500" width="19" style="6" customWidth="1"/>
    <col min="501" max="501" width="14" style="6" customWidth="1"/>
    <col min="502" max="502" width="19.109375" style="6" customWidth="1"/>
    <col min="503" max="503" width="15.88671875" style="6" customWidth="1"/>
    <col min="504" max="505" width="11.44140625" style="6"/>
    <col min="506" max="506" width="12.88671875" style="6" customWidth="1"/>
    <col min="507" max="507" width="11.44140625" style="6" customWidth="1"/>
    <col min="508" max="508" width="14.44140625" style="6" customWidth="1"/>
    <col min="509" max="751" width="11.44140625" style="6"/>
    <col min="752" max="752" width="14.44140625" style="6" customWidth="1"/>
    <col min="753" max="753" width="38" style="6" customWidth="1"/>
    <col min="754" max="754" width="31.44140625" style="6" customWidth="1"/>
    <col min="755" max="755" width="21.44140625" style="6" customWidth="1"/>
    <col min="756" max="756" width="19" style="6" customWidth="1"/>
    <col min="757" max="757" width="14" style="6" customWidth="1"/>
    <col min="758" max="758" width="19.109375" style="6" customWidth="1"/>
    <col min="759" max="759" width="15.88671875" style="6" customWidth="1"/>
    <col min="760" max="761" width="11.44140625" style="6"/>
    <col min="762" max="762" width="12.88671875" style="6" customWidth="1"/>
    <col min="763" max="763" width="11.44140625" style="6" customWidth="1"/>
    <col min="764" max="764" width="14.44140625" style="6" customWidth="1"/>
    <col min="765" max="1007" width="11.44140625" style="6"/>
    <col min="1008" max="1008" width="14.44140625" style="6" customWidth="1"/>
    <col min="1009" max="1009" width="38" style="6" customWidth="1"/>
    <col min="1010" max="1010" width="31.44140625" style="6" customWidth="1"/>
    <col min="1011" max="1011" width="21.44140625" style="6" customWidth="1"/>
    <col min="1012" max="1012" width="19" style="6" customWidth="1"/>
    <col min="1013" max="1013" width="14" style="6" customWidth="1"/>
    <col min="1014" max="1014" width="19.109375" style="6" customWidth="1"/>
    <col min="1015" max="1015" width="15.88671875" style="6" customWidth="1"/>
    <col min="1016" max="1017" width="11.44140625" style="6"/>
    <col min="1018" max="1018" width="12.88671875" style="6" customWidth="1"/>
    <col min="1019" max="1019" width="11.44140625" style="6" customWidth="1"/>
    <col min="1020" max="1020" width="14.44140625" style="6" customWidth="1"/>
    <col min="1021" max="1263" width="11.44140625" style="6"/>
    <col min="1264" max="1264" width="14.44140625" style="6" customWidth="1"/>
    <col min="1265" max="1265" width="38" style="6" customWidth="1"/>
    <col min="1266" max="1266" width="31.44140625" style="6" customWidth="1"/>
    <col min="1267" max="1267" width="21.44140625" style="6" customWidth="1"/>
    <col min="1268" max="1268" width="19" style="6" customWidth="1"/>
    <col min="1269" max="1269" width="14" style="6" customWidth="1"/>
    <col min="1270" max="1270" width="19.109375" style="6" customWidth="1"/>
    <col min="1271" max="1271" width="15.88671875" style="6" customWidth="1"/>
    <col min="1272" max="1273" width="11.44140625" style="6"/>
    <col min="1274" max="1274" width="12.88671875" style="6" customWidth="1"/>
    <col min="1275" max="1275" width="11.44140625" style="6" customWidth="1"/>
    <col min="1276" max="1276" width="14.44140625" style="6" customWidth="1"/>
    <col min="1277" max="1519" width="11.44140625" style="6"/>
    <col min="1520" max="1520" width="14.44140625" style="6" customWidth="1"/>
    <col min="1521" max="1521" width="38" style="6" customWidth="1"/>
    <col min="1522" max="1522" width="31.44140625" style="6" customWidth="1"/>
    <col min="1523" max="1523" width="21.44140625" style="6" customWidth="1"/>
    <col min="1524" max="1524" width="19" style="6" customWidth="1"/>
    <col min="1525" max="1525" width="14" style="6" customWidth="1"/>
    <col min="1526" max="1526" width="19.109375" style="6" customWidth="1"/>
    <col min="1527" max="1527" width="15.88671875" style="6" customWidth="1"/>
    <col min="1528" max="1529" width="11.44140625" style="6"/>
    <col min="1530" max="1530" width="12.88671875" style="6" customWidth="1"/>
    <col min="1531" max="1531" width="11.44140625" style="6" customWidth="1"/>
    <col min="1532" max="1532" width="14.44140625" style="6" customWidth="1"/>
    <col min="1533" max="1775" width="11.44140625" style="6"/>
    <col min="1776" max="1776" width="14.44140625" style="6" customWidth="1"/>
    <col min="1777" max="1777" width="38" style="6" customWidth="1"/>
    <col min="1778" max="1778" width="31.44140625" style="6" customWidth="1"/>
    <col min="1779" max="1779" width="21.44140625" style="6" customWidth="1"/>
    <col min="1780" max="1780" width="19" style="6" customWidth="1"/>
    <col min="1781" max="1781" width="14" style="6" customWidth="1"/>
    <col min="1782" max="1782" width="19.109375" style="6" customWidth="1"/>
    <col min="1783" max="1783" width="15.88671875" style="6" customWidth="1"/>
    <col min="1784" max="1785" width="11.44140625" style="6"/>
    <col min="1786" max="1786" width="12.88671875" style="6" customWidth="1"/>
    <col min="1787" max="1787" width="11.44140625" style="6" customWidth="1"/>
    <col min="1788" max="1788" width="14.44140625" style="6" customWidth="1"/>
    <col min="1789" max="2031" width="11.44140625" style="6"/>
    <col min="2032" max="2032" width="14.44140625" style="6" customWidth="1"/>
    <col min="2033" max="2033" width="38" style="6" customWidth="1"/>
    <col min="2034" max="2034" width="31.44140625" style="6" customWidth="1"/>
    <col min="2035" max="2035" width="21.44140625" style="6" customWidth="1"/>
    <col min="2036" max="2036" width="19" style="6" customWidth="1"/>
    <col min="2037" max="2037" width="14" style="6" customWidth="1"/>
    <col min="2038" max="2038" width="19.109375" style="6" customWidth="1"/>
    <col min="2039" max="2039" width="15.88671875" style="6" customWidth="1"/>
    <col min="2040" max="2041" width="11.44140625" style="6"/>
    <col min="2042" max="2042" width="12.88671875" style="6" customWidth="1"/>
    <col min="2043" max="2043" width="11.44140625" style="6" customWidth="1"/>
    <col min="2044" max="2044" width="14.44140625" style="6" customWidth="1"/>
    <col min="2045" max="2287" width="11.44140625" style="6"/>
    <col min="2288" max="2288" width="14.44140625" style="6" customWidth="1"/>
    <col min="2289" max="2289" width="38" style="6" customWidth="1"/>
    <col min="2290" max="2290" width="31.44140625" style="6" customWidth="1"/>
    <col min="2291" max="2291" width="21.44140625" style="6" customWidth="1"/>
    <col min="2292" max="2292" width="19" style="6" customWidth="1"/>
    <col min="2293" max="2293" width="14" style="6" customWidth="1"/>
    <col min="2294" max="2294" width="19.109375" style="6" customWidth="1"/>
    <col min="2295" max="2295" width="15.88671875" style="6" customWidth="1"/>
    <col min="2296" max="2297" width="11.44140625" style="6"/>
    <col min="2298" max="2298" width="12.88671875" style="6" customWidth="1"/>
    <col min="2299" max="2299" width="11.44140625" style="6" customWidth="1"/>
    <col min="2300" max="2300" width="14.44140625" style="6" customWidth="1"/>
    <col min="2301" max="2543" width="11.44140625" style="6"/>
    <col min="2544" max="2544" width="14.44140625" style="6" customWidth="1"/>
    <col min="2545" max="2545" width="38" style="6" customWidth="1"/>
    <col min="2546" max="2546" width="31.44140625" style="6" customWidth="1"/>
    <col min="2547" max="2547" width="21.44140625" style="6" customWidth="1"/>
    <col min="2548" max="2548" width="19" style="6" customWidth="1"/>
    <col min="2549" max="2549" width="14" style="6" customWidth="1"/>
    <col min="2550" max="2550" width="19.109375" style="6" customWidth="1"/>
    <col min="2551" max="2551" width="15.88671875" style="6" customWidth="1"/>
    <col min="2552" max="2553" width="11.44140625" style="6"/>
    <col min="2554" max="2554" width="12.88671875" style="6" customWidth="1"/>
    <col min="2555" max="2555" width="11.44140625" style="6" customWidth="1"/>
    <col min="2556" max="2556" width="14.44140625" style="6" customWidth="1"/>
    <col min="2557" max="2799" width="11.44140625" style="6"/>
    <col min="2800" max="2800" width="14.44140625" style="6" customWidth="1"/>
    <col min="2801" max="2801" width="38" style="6" customWidth="1"/>
    <col min="2802" max="2802" width="31.44140625" style="6" customWidth="1"/>
    <col min="2803" max="2803" width="21.44140625" style="6" customWidth="1"/>
    <col min="2804" max="2804" width="19" style="6" customWidth="1"/>
    <col min="2805" max="2805" width="14" style="6" customWidth="1"/>
    <col min="2806" max="2806" width="19.109375" style="6" customWidth="1"/>
    <col min="2807" max="2807" width="15.88671875" style="6" customWidth="1"/>
    <col min="2808" max="2809" width="11.44140625" style="6"/>
    <col min="2810" max="2810" width="12.88671875" style="6" customWidth="1"/>
    <col min="2811" max="2811" width="11.44140625" style="6" customWidth="1"/>
    <col min="2812" max="2812" width="14.44140625" style="6" customWidth="1"/>
    <col min="2813" max="3055" width="11.44140625" style="6"/>
    <col min="3056" max="3056" width="14.44140625" style="6" customWidth="1"/>
    <col min="3057" max="3057" width="38" style="6" customWidth="1"/>
    <col min="3058" max="3058" width="31.44140625" style="6" customWidth="1"/>
    <col min="3059" max="3059" width="21.44140625" style="6" customWidth="1"/>
    <col min="3060" max="3060" width="19" style="6" customWidth="1"/>
    <col min="3061" max="3061" width="14" style="6" customWidth="1"/>
    <col min="3062" max="3062" width="19.109375" style="6" customWidth="1"/>
    <col min="3063" max="3063" width="15.88671875" style="6" customWidth="1"/>
    <col min="3064" max="3065" width="11.44140625" style="6"/>
    <col min="3066" max="3066" width="12.88671875" style="6" customWidth="1"/>
    <col min="3067" max="3067" width="11.44140625" style="6" customWidth="1"/>
    <col min="3068" max="3068" width="14.44140625" style="6" customWidth="1"/>
    <col min="3069" max="3311" width="11.44140625" style="6"/>
    <col min="3312" max="3312" width="14.44140625" style="6" customWidth="1"/>
    <col min="3313" max="3313" width="38" style="6" customWidth="1"/>
    <col min="3314" max="3314" width="31.44140625" style="6" customWidth="1"/>
    <col min="3315" max="3315" width="21.44140625" style="6" customWidth="1"/>
    <col min="3316" max="3316" width="19" style="6" customWidth="1"/>
    <col min="3317" max="3317" width="14" style="6" customWidth="1"/>
    <col min="3318" max="3318" width="19.109375" style="6" customWidth="1"/>
    <col min="3319" max="3319" width="15.88671875" style="6" customWidth="1"/>
    <col min="3320" max="3321" width="11.44140625" style="6"/>
    <col min="3322" max="3322" width="12.88671875" style="6" customWidth="1"/>
    <col min="3323" max="3323" width="11.44140625" style="6" customWidth="1"/>
    <col min="3324" max="3324" width="14.44140625" style="6" customWidth="1"/>
    <col min="3325" max="3567" width="11.44140625" style="6"/>
    <col min="3568" max="3568" width="14.44140625" style="6" customWidth="1"/>
    <col min="3569" max="3569" width="38" style="6" customWidth="1"/>
    <col min="3570" max="3570" width="31.44140625" style="6" customWidth="1"/>
    <col min="3571" max="3571" width="21.44140625" style="6" customWidth="1"/>
    <col min="3572" max="3572" width="19" style="6" customWidth="1"/>
    <col min="3573" max="3573" width="14" style="6" customWidth="1"/>
    <col min="3574" max="3574" width="19.109375" style="6" customWidth="1"/>
    <col min="3575" max="3575" width="15.88671875" style="6" customWidth="1"/>
    <col min="3576" max="3577" width="11.44140625" style="6"/>
    <col min="3578" max="3578" width="12.88671875" style="6" customWidth="1"/>
    <col min="3579" max="3579" width="11.44140625" style="6" customWidth="1"/>
    <col min="3580" max="3580" width="14.44140625" style="6" customWidth="1"/>
    <col min="3581" max="3823" width="11.44140625" style="6"/>
    <col min="3824" max="3824" width="14.44140625" style="6" customWidth="1"/>
    <col min="3825" max="3825" width="38" style="6" customWidth="1"/>
    <col min="3826" max="3826" width="31.44140625" style="6" customWidth="1"/>
    <col min="3827" max="3827" width="21.44140625" style="6" customWidth="1"/>
    <col min="3828" max="3828" width="19" style="6" customWidth="1"/>
    <col min="3829" max="3829" width="14" style="6" customWidth="1"/>
    <col min="3830" max="3830" width="19.109375" style="6" customWidth="1"/>
    <col min="3831" max="3831" width="15.88671875" style="6" customWidth="1"/>
    <col min="3832" max="3833" width="11.44140625" style="6"/>
    <col min="3834" max="3834" width="12.88671875" style="6" customWidth="1"/>
    <col min="3835" max="3835" width="11.44140625" style="6" customWidth="1"/>
    <col min="3836" max="3836" width="14.44140625" style="6" customWidth="1"/>
    <col min="3837" max="4079" width="11.44140625" style="6"/>
    <col min="4080" max="4080" width="14.44140625" style="6" customWidth="1"/>
    <col min="4081" max="4081" width="38" style="6" customWidth="1"/>
    <col min="4082" max="4082" width="31.44140625" style="6" customWidth="1"/>
    <col min="4083" max="4083" width="21.44140625" style="6" customWidth="1"/>
    <col min="4084" max="4084" width="19" style="6" customWidth="1"/>
    <col min="4085" max="4085" width="14" style="6" customWidth="1"/>
    <col min="4086" max="4086" width="19.109375" style="6" customWidth="1"/>
    <col min="4087" max="4087" width="15.88671875" style="6" customWidth="1"/>
    <col min="4088" max="4089" width="11.44140625" style="6"/>
    <col min="4090" max="4090" width="12.88671875" style="6" customWidth="1"/>
    <col min="4091" max="4091" width="11.44140625" style="6" customWidth="1"/>
    <col min="4092" max="4092" width="14.44140625" style="6" customWidth="1"/>
    <col min="4093" max="4335" width="11.44140625" style="6"/>
    <col min="4336" max="4336" width="14.44140625" style="6" customWidth="1"/>
    <col min="4337" max="4337" width="38" style="6" customWidth="1"/>
    <col min="4338" max="4338" width="31.44140625" style="6" customWidth="1"/>
    <col min="4339" max="4339" width="21.44140625" style="6" customWidth="1"/>
    <col min="4340" max="4340" width="19" style="6" customWidth="1"/>
    <col min="4341" max="4341" width="14" style="6" customWidth="1"/>
    <col min="4342" max="4342" width="19.109375" style="6" customWidth="1"/>
    <col min="4343" max="4343" width="15.88671875" style="6" customWidth="1"/>
    <col min="4344" max="4345" width="11.44140625" style="6"/>
    <col min="4346" max="4346" width="12.88671875" style="6" customWidth="1"/>
    <col min="4347" max="4347" width="11.44140625" style="6" customWidth="1"/>
    <col min="4348" max="4348" width="14.44140625" style="6" customWidth="1"/>
    <col min="4349" max="4591" width="11.44140625" style="6"/>
    <col min="4592" max="4592" width="14.44140625" style="6" customWidth="1"/>
    <col min="4593" max="4593" width="38" style="6" customWidth="1"/>
    <col min="4594" max="4594" width="31.44140625" style="6" customWidth="1"/>
    <col min="4595" max="4595" width="21.44140625" style="6" customWidth="1"/>
    <col min="4596" max="4596" width="19" style="6" customWidth="1"/>
    <col min="4597" max="4597" width="14" style="6" customWidth="1"/>
    <col min="4598" max="4598" width="19.109375" style="6" customWidth="1"/>
    <col min="4599" max="4599" width="15.88671875" style="6" customWidth="1"/>
    <col min="4600" max="4601" width="11.44140625" style="6"/>
    <col min="4602" max="4602" width="12.88671875" style="6" customWidth="1"/>
    <col min="4603" max="4603" width="11.44140625" style="6" customWidth="1"/>
    <col min="4604" max="4604" width="14.44140625" style="6" customWidth="1"/>
    <col min="4605" max="4847" width="11.44140625" style="6"/>
    <col min="4848" max="4848" width="14.44140625" style="6" customWidth="1"/>
    <col min="4849" max="4849" width="38" style="6" customWidth="1"/>
    <col min="4850" max="4850" width="31.44140625" style="6" customWidth="1"/>
    <col min="4851" max="4851" width="21.44140625" style="6" customWidth="1"/>
    <col min="4852" max="4852" width="19" style="6" customWidth="1"/>
    <col min="4853" max="4853" width="14" style="6" customWidth="1"/>
    <col min="4854" max="4854" width="19.109375" style="6" customWidth="1"/>
    <col min="4855" max="4855" width="15.88671875" style="6" customWidth="1"/>
    <col min="4856" max="4857" width="11.44140625" style="6"/>
    <col min="4858" max="4858" width="12.88671875" style="6" customWidth="1"/>
    <col min="4859" max="4859" width="11.44140625" style="6" customWidth="1"/>
    <col min="4860" max="4860" width="14.44140625" style="6" customWidth="1"/>
    <col min="4861" max="5103" width="11.44140625" style="6"/>
    <col min="5104" max="5104" width="14.44140625" style="6" customWidth="1"/>
    <col min="5105" max="5105" width="38" style="6" customWidth="1"/>
    <col min="5106" max="5106" width="31.44140625" style="6" customWidth="1"/>
    <col min="5107" max="5107" width="21.44140625" style="6" customWidth="1"/>
    <col min="5108" max="5108" width="19" style="6" customWidth="1"/>
    <col min="5109" max="5109" width="14" style="6" customWidth="1"/>
    <col min="5110" max="5110" width="19.109375" style="6" customWidth="1"/>
    <col min="5111" max="5111" width="15.88671875" style="6" customWidth="1"/>
    <col min="5112" max="5113" width="11.44140625" style="6"/>
    <col min="5114" max="5114" width="12.88671875" style="6" customWidth="1"/>
    <col min="5115" max="5115" width="11.44140625" style="6" customWidth="1"/>
    <col min="5116" max="5116" width="14.44140625" style="6" customWidth="1"/>
    <col min="5117" max="5359" width="11.44140625" style="6"/>
    <col min="5360" max="5360" width="14.44140625" style="6" customWidth="1"/>
    <col min="5361" max="5361" width="38" style="6" customWidth="1"/>
    <col min="5362" max="5362" width="31.44140625" style="6" customWidth="1"/>
    <col min="5363" max="5363" width="21.44140625" style="6" customWidth="1"/>
    <col min="5364" max="5364" width="19" style="6" customWidth="1"/>
    <col min="5365" max="5365" width="14" style="6" customWidth="1"/>
    <col min="5366" max="5366" width="19.109375" style="6" customWidth="1"/>
    <col min="5367" max="5367" width="15.88671875" style="6" customWidth="1"/>
    <col min="5368" max="5369" width="11.44140625" style="6"/>
    <col min="5370" max="5370" width="12.88671875" style="6" customWidth="1"/>
    <col min="5371" max="5371" width="11.44140625" style="6" customWidth="1"/>
    <col min="5372" max="5372" width="14.44140625" style="6" customWidth="1"/>
    <col min="5373" max="5615" width="11.44140625" style="6"/>
    <col min="5616" max="5616" width="14.44140625" style="6" customWidth="1"/>
    <col min="5617" max="5617" width="38" style="6" customWidth="1"/>
    <col min="5618" max="5618" width="31.44140625" style="6" customWidth="1"/>
    <col min="5619" max="5619" width="21.44140625" style="6" customWidth="1"/>
    <col min="5620" max="5620" width="19" style="6" customWidth="1"/>
    <col min="5621" max="5621" width="14" style="6" customWidth="1"/>
    <col min="5622" max="5622" width="19.109375" style="6" customWidth="1"/>
    <col min="5623" max="5623" width="15.88671875" style="6" customWidth="1"/>
    <col min="5624" max="5625" width="11.44140625" style="6"/>
    <col min="5626" max="5626" width="12.88671875" style="6" customWidth="1"/>
    <col min="5627" max="5627" width="11.44140625" style="6" customWidth="1"/>
    <col min="5628" max="5628" width="14.44140625" style="6" customWidth="1"/>
    <col min="5629" max="5871" width="11.44140625" style="6"/>
    <col min="5872" max="5872" width="14.44140625" style="6" customWidth="1"/>
    <col min="5873" max="5873" width="38" style="6" customWidth="1"/>
    <col min="5874" max="5874" width="31.44140625" style="6" customWidth="1"/>
    <col min="5875" max="5875" width="21.44140625" style="6" customWidth="1"/>
    <col min="5876" max="5876" width="19" style="6" customWidth="1"/>
    <col min="5877" max="5877" width="14" style="6" customWidth="1"/>
    <col min="5878" max="5878" width="19.109375" style="6" customWidth="1"/>
    <col min="5879" max="5879" width="15.88671875" style="6" customWidth="1"/>
    <col min="5880" max="5881" width="11.44140625" style="6"/>
    <col min="5882" max="5882" width="12.88671875" style="6" customWidth="1"/>
    <col min="5883" max="5883" width="11.44140625" style="6" customWidth="1"/>
    <col min="5884" max="5884" width="14.44140625" style="6" customWidth="1"/>
    <col min="5885" max="6127" width="11.44140625" style="6"/>
    <col min="6128" max="6128" width="14.44140625" style="6" customWidth="1"/>
    <col min="6129" max="6129" width="38" style="6" customWidth="1"/>
    <col min="6130" max="6130" width="31.44140625" style="6" customWidth="1"/>
    <col min="6131" max="6131" width="21.44140625" style="6" customWidth="1"/>
    <col min="6132" max="6132" width="19" style="6" customWidth="1"/>
    <col min="6133" max="6133" width="14" style="6" customWidth="1"/>
    <col min="6134" max="6134" width="19.109375" style="6" customWidth="1"/>
    <col min="6135" max="6135" width="15.88671875" style="6" customWidth="1"/>
    <col min="6136" max="6137" width="11.44140625" style="6"/>
    <col min="6138" max="6138" width="12.88671875" style="6" customWidth="1"/>
    <col min="6139" max="6139" width="11.44140625" style="6" customWidth="1"/>
    <col min="6140" max="6140" width="14.44140625" style="6" customWidth="1"/>
    <col min="6141" max="6383" width="11.44140625" style="6"/>
    <col min="6384" max="6384" width="14.44140625" style="6" customWidth="1"/>
    <col min="6385" max="6385" width="38" style="6" customWidth="1"/>
    <col min="6386" max="6386" width="31.44140625" style="6" customWidth="1"/>
    <col min="6387" max="6387" width="21.44140625" style="6" customWidth="1"/>
    <col min="6388" max="6388" width="19" style="6" customWidth="1"/>
    <col min="6389" max="6389" width="14" style="6" customWidth="1"/>
    <col min="6390" max="6390" width="19.109375" style="6" customWidth="1"/>
    <col min="6391" max="6391" width="15.88671875" style="6" customWidth="1"/>
    <col min="6392" max="6393" width="11.44140625" style="6"/>
    <col min="6394" max="6394" width="12.88671875" style="6" customWidth="1"/>
    <col min="6395" max="6395" width="11.44140625" style="6" customWidth="1"/>
    <col min="6396" max="6396" width="14.44140625" style="6" customWidth="1"/>
    <col min="6397" max="6639" width="11.44140625" style="6"/>
    <col min="6640" max="6640" width="14.44140625" style="6" customWidth="1"/>
    <col min="6641" max="6641" width="38" style="6" customWidth="1"/>
    <col min="6642" max="6642" width="31.44140625" style="6" customWidth="1"/>
    <col min="6643" max="6643" width="21.44140625" style="6" customWidth="1"/>
    <col min="6644" max="6644" width="19" style="6" customWidth="1"/>
    <col min="6645" max="6645" width="14" style="6" customWidth="1"/>
    <col min="6646" max="6646" width="19.109375" style="6" customWidth="1"/>
    <col min="6647" max="6647" width="15.88671875" style="6" customWidth="1"/>
    <col min="6648" max="6649" width="11.44140625" style="6"/>
    <col min="6650" max="6650" width="12.88671875" style="6" customWidth="1"/>
    <col min="6651" max="6651" width="11.44140625" style="6" customWidth="1"/>
    <col min="6652" max="6652" width="14.44140625" style="6" customWidth="1"/>
    <col min="6653" max="6895" width="11.44140625" style="6"/>
    <col min="6896" max="6896" width="14.44140625" style="6" customWidth="1"/>
    <col min="6897" max="6897" width="38" style="6" customWidth="1"/>
    <col min="6898" max="6898" width="31.44140625" style="6" customWidth="1"/>
    <col min="6899" max="6899" width="21.44140625" style="6" customWidth="1"/>
    <col min="6900" max="6900" width="19" style="6" customWidth="1"/>
    <col min="6901" max="6901" width="14" style="6" customWidth="1"/>
    <col min="6902" max="6902" width="19.109375" style="6" customWidth="1"/>
    <col min="6903" max="6903" width="15.88671875" style="6" customWidth="1"/>
    <col min="6904" max="6905" width="11.44140625" style="6"/>
    <col min="6906" max="6906" width="12.88671875" style="6" customWidth="1"/>
    <col min="6907" max="6907" width="11.44140625" style="6" customWidth="1"/>
    <col min="6908" max="6908" width="14.44140625" style="6" customWidth="1"/>
    <col min="6909" max="7151" width="11.44140625" style="6"/>
    <col min="7152" max="7152" width="14.44140625" style="6" customWidth="1"/>
    <col min="7153" max="7153" width="38" style="6" customWidth="1"/>
    <col min="7154" max="7154" width="31.44140625" style="6" customWidth="1"/>
    <col min="7155" max="7155" width="21.44140625" style="6" customWidth="1"/>
    <col min="7156" max="7156" width="19" style="6" customWidth="1"/>
    <col min="7157" max="7157" width="14" style="6" customWidth="1"/>
    <col min="7158" max="7158" width="19.109375" style="6" customWidth="1"/>
    <col min="7159" max="7159" width="15.88671875" style="6" customWidth="1"/>
    <col min="7160" max="7161" width="11.44140625" style="6"/>
    <col min="7162" max="7162" width="12.88671875" style="6" customWidth="1"/>
    <col min="7163" max="7163" width="11.44140625" style="6" customWidth="1"/>
    <col min="7164" max="7164" width="14.44140625" style="6" customWidth="1"/>
    <col min="7165" max="7407" width="11.44140625" style="6"/>
    <col min="7408" max="7408" width="14.44140625" style="6" customWidth="1"/>
    <col min="7409" max="7409" width="38" style="6" customWidth="1"/>
    <col min="7410" max="7410" width="31.44140625" style="6" customWidth="1"/>
    <col min="7411" max="7411" width="21.44140625" style="6" customWidth="1"/>
    <col min="7412" max="7412" width="19" style="6" customWidth="1"/>
    <col min="7413" max="7413" width="14" style="6" customWidth="1"/>
    <col min="7414" max="7414" width="19.109375" style="6" customWidth="1"/>
    <col min="7415" max="7415" width="15.88671875" style="6" customWidth="1"/>
    <col min="7416" max="7417" width="11.44140625" style="6"/>
    <col min="7418" max="7418" width="12.88671875" style="6" customWidth="1"/>
    <col min="7419" max="7419" width="11.44140625" style="6" customWidth="1"/>
    <col min="7420" max="7420" width="14.44140625" style="6" customWidth="1"/>
    <col min="7421" max="7663" width="11.44140625" style="6"/>
    <col min="7664" max="7664" width="14.44140625" style="6" customWidth="1"/>
    <col min="7665" max="7665" width="38" style="6" customWidth="1"/>
    <col min="7666" max="7666" width="31.44140625" style="6" customWidth="1"/>
    <col min="7667" max="7667" width="21.44140625" style="6" customWidth="1"/>
    <col min="7668" max="7668" width="19" style="6" customWidth="1"/>
    <col min="7669" max="7669" width="14" style="6" customWidth="1"/>
    <col min="7670" max="7670" width="19.109375" style="6" customWidth="1"/>
    <col min="7671" max="7671" width="15.88671875" style="6" customWidth="1"/>
    <col min="7672" max="7673" width="11.44140625" style="6"/>
    <col min="7674" max="7674" width="12.88671875" style="6" customWidth="1"/>
    <col min="7675" max="7675" width="11.44140625" style="6" customWidth="1"/>
    <col min="7676" max="7676" width="14.44140625" style="6" customWidth="1"/>
    <col min="7677" max="7919" width="11.44140625" style="6"/>
    <col min="7920" max="7920" width="14.44140625" style="6" customWidth="1"/>
    <col min="7921" max="7921" width="38" style="6" customWidth="1"/>
    <col min="7922" max="7922" width="31.44140625" style="6" customWidth="1"/>
    <col min="7923" max="7923" width="21.44140625" style="6" customWidth="1"/>
    <col min="7924" max="7924" width="19" style="6" customWidth="1"/>
    <col min="7925" max="7925" width="14" style="6" customWidth="1"/>
    <col min="7926" max="7926" width="19.109375" style="6" customWidth="1"/>
    <col min="7927" max="7927" width="15.88671875" style="6" customWidth="1"/>
    <col min="7928" max="7929" width="11.44140625" style="6"/>
    <col min="7930" max="7930" width="12.88671875" style="6" customWidth="1"/>
    <col min="7931" max="7931" width="11.44140625" style="6" customWidth="1"/>
    <col min="7932" max="7932" width="14.44140625" style="6" customWidth="1"/>
    <col min="7933" max="8175" width="11.44140625" style="6"/>
    <col min="8176" max="8176" width="14.44140625" style="6" customWidth="1"/>
    <col min="8177" max="8177" width="38" style="6" customWidth="1"/>
    <col min="8178" max="8178" width="31.44140625" style="6" customWidth="1"/>
    <col min="8179" max="8179" width="21.44140625" style="6" customWidth="1"/>
    <col min="8180" max="8180" width="19" style="6" customWidth="1"/>
    <col min="8181" max="8181" width="14" style="6" customWidth="1"/>
    <col min="8182" max="8182" width="19.109375" style="6" customWidth="1"/>
    <col min="8183" max="8183" width="15.88671875" style="6" customWidth="1"/>
    <col min="8184" max="8185" width="11.44140625" style="6"/>
    <col min="8186" max="8186" width="12.88671875" style="6" customWidth="1"/>
    <col min="8187" max="8187" width="11.44140625" style="6" customWidth="1"/>
    <col min="8188" max="8188" width="14.44140625" style="6" customWidth="1"/>
    <col min="8189" max="8431" width="11.44140625" style="6"/>
    <col min="8432" max="8432" width="14.44140625" style="6" customWidth="1"/>
    <col min="8433" max="8433" width="38" style="6" customWidth="1"/>
    <col min="8434" max="8434" width="31.44140625" style="6" customWidth="1"/>
    <col min="8435" max="8435" width="21.44140625" style="6" customWidth="1"/>
    <col min="8436" max="8436" width="19" style="6" customWidth="1"/>
    <col min="8437" max="8437" width="14" style="6" customWidth="1"/>
    <col min="8438" max="8438" width="19.109375" style="6" customWidth="1"/>
    <col min="8439" max="8439" width="15.88671875" style="6" customWidth="1"/>
    <col min="8440" max="8441" width="11.44140625" style="6"/>
    <col min="8442" max="8442" width="12.88671875" style="6" customWidth="1"/>
    <col min="8443" max="8443" width="11.44140625" style="6" customWidth="1"/>
    <col min="8444" max="8444" width="14.44140625" style="6" customWidth="1"/>
    <col min="8445" max="8687" width="11.44140625" style="6"/>
    <col min="8688" max="8688" width="14.44140625" style="6" customWidth="1"/>
    <col min="8689" max="8689" width="38" style="6" customWidth="1"/>
    <col min="8690" max="8690" width="31.44140625" style="6" customWidth="1"/>
    <col min="8691" max="8691" width="21.44140625" style="6" customWidth="1"/>
    <col min="8692" max="8692" width="19" style="6" customWidth="1"/>
    <col min="8693" max="8693" width="14" style="6" customWidth="1"/>
    <col min="8694" max="8694" width="19.109375" style="6" customWidth="1"/>
    <col min="8695" max="8695" width="15.88671875" style="6" customWidth="1"/>
    <col min="8696" max="8697" width="11.44140625" style="6"/>
    <col min="8698" max="8698" width="12.88671875" style="6" customWidth="1"/>
    <col min="8699" max="8699" width="11.44140625" style="6" customWidth="1"/>
    <col min="8700" max="8700" width="14.44140625" style="6" customWidth="1"/>
    <col min="8701" max="8943" width="11.44140625" style="6"/>
    <col min="8944" max="8944" width="14.44140625" style="6" customWidth="1"/>
    <col min="8945" max="8945" width="38" style="6" customWidth="1"/>
    <col min="8946" max="8946" width="31.44140625" style="6" customWidth="1"/>
    <col min="8947" max="8947" width="21.44140625" style="6" customWidth="1"/>
    <col min="8948" max="8948" width="19" style="6" customWidth="1"/>
    <col min="8949" max="8949" width="14" style="6" customWidth="1"/>
    <col min="8950" max="8950" width="19.109375" style="6" customWidth="1"/>
    <col min="8951" max="8951" width="15.88671875" style="6" customWidth="1"/>
    <col min="8952" max="8953" width="11.44140625" style="6"/>
    <col min="8954" max="8954" width="12.88671875" style="6" customWidth="1"/>
    <col min="8955" max="8955" width="11.44140625" style="6" customWidth="1"/>
    <col min="8956" max="8956" width="14.44140625" style="6" customWidth="1"/>
    <col min="8957" max="9199" width="11.44140625" style="6"/>
    <col min="9200" max="9200" width="14.44140625" style="6" customWidth="1"/>
    <col min="9201" max="9201" width="38" style="6" customWidth="1"/>
    <col min="9202" max="9202" width="31.44140625" style="6" customWidth="1"/>
    <col min="9203" max="9203" width="21.44140625" style="6" customWidth="1"/>
    <col min="9204" max="9204" width="19" style="6" customWidth="1"/>
    <col min="9205" max="9205" width="14" style="6" customWidth="1"/>
    <col min="9206" max="9206" width="19.109375" style="6" customWidth="1"/>
    <col min="9207" max="9207" width="15.88671875" style="6" customWidth="1"/>
    <col min="9208" max="9209" width="11.44140625" style="6"/>
    <col min="9210" max="9210" width="12.88671875" style="6" customWidth="1"/>
    <col min="9211" max="9211" width="11.44140625" style="6" customWidth="1"/>
    <col min="9212" max="9212" width="14.44140625" style="6" customWidth="1"/>
    <col min="9213" max="9455" width="11.44140625" style="6"/>
    <col min="9456" max="9456" width="14.44140625" style="6" customWidth="1"/>
    <col min="9457" max="9457" width="38" style="6" customWidth="1"/>
    <col min="9458" max="9458" width="31.44140625" style="6" customWidth="1"/>
    <col min="9459" max="9459" width="21.44140625" style="6" customWidth="1"/>
    <col min="9460" max="9460" width="19" style="6" customWidth="1"/>
    <col min="9461" max="9461" width="14" style="6" customWidth="1"/>
    <col min="9462" max="9462" width="19.109375" style="6" customWidth="1"/>
    <col min="9463" max="9463" width="15.88671875" style="6" customWidth="1"/>
    <col min="9464" max="9465" width="11.44140625" style="6"/>
    <col min="9466" max="9466" width="12.88671875" style="6" customWidth="1"/>
    <col min="9467" max="9467" width="11.44140625" style="6" customWidth="1"/>
    <col min="9468" max="9468" width="14.44140625" style="6" customWidth="1"/>
    <col min="9469" max="9711" width="11.44140625" style="6"/>
    <col min="9712" max="9712" width="14.44140625" style="6" customWidth="1"/>
    <col min="9713" max="9713" width="38" style="6" customWidth="1"/>
    <col min="9714" max="9714" width="31.44140625" style="6" customWidth="1"/>
    <col min="9715" max="9715" width="21.44140625" style="6" customWidth="1"/>
    <col min="9716" max="9716" width="19" style="6" customWidth="1"/>
    <col min="9717" max="9717" width="14" style="6" customWidth="1"/>
    <col min="9718" max="9718" width="19.109375" style="6" customWidth="1"/>
    <col min="9719" max="9719" width="15.88671875" style="6" customWidth="1"/>
    <col min="9720" max="9721" width="11.44140625" style="6"/>
    <col min="9722" max="9722" width="12.88671875" style="6" customWidth="1"/>
    <col min="9723" max="9723" width="11.44140625" style="6" customWidth="1"/>
    <col min="9724" max="9724" width="14.44140625" style="6" customWidth="1"/>
    <col min="9725" max="9967" width="11.44140625" style="6"/>
    <col min="9968" max="9968" width="14.44140625" style="6" customWidth="1"/>
    <col min="9969" max="9969" width="38" style="6" customWidth="1"/>
    <col min="9970" max="9970" width="31.44140625" style="6" customWidth="1"/>
    <col min="9971" max="9971" width="21.44140625" style="6" customWidth="1"/>
    <col min="9972" max="9972" width="19" style="6" customWidth="1"/>
    <col min="9973" max="9973" width="14" style="6" customWidth="1"/>
    <col min="9974" max="9974" width="19.109375" style="6" customWidth="1"/>
    <col min="9975" max="9975" width="15.88671875" style="6" customWidth="1"/>
    <col min="9976" max="9977" width="11.44140625" style="6"/>
    <col min="9978" max="9978" width="12.88671875" style="6" customWidth="1"/>
    <col min="9979" max="9979" width="11.44140625" style="6" customWidth="1"/>
    <col min="9980" max="9980" width="14.44140625" style="6" customWidth="1"/>
    <col min="9981" max="10223" width="11.44140625" style="6"/>
    <col min="10224" max="10224" width="14.44140625" style="6" customWidth="1"/>
    <col min="10225" max="10225" width="38" style="6" customWidth="1"/>
    <col min="10226" max="10226" width="31.44140625" style="6" customWidth="1"/>
    <col min="10227" max="10227" width="21.44140625" style="6" customWidth="1"/>
    <col min="10228" max="10228" width="19" style="6" customWidth="1"/>
    <col min="10229" max="10229" width="14" style="6" customWidth="1"/>
    <col min="10230" max="10230" width="19.109375" style="6" customWidth="1"/>
    <col min="10231" max="10231" width="15.88671875" style="6" customWidth="1"/>
    <col min="10232" max="10233" width="11.44140625" style="6"/>
    <col min="10234" max="10234" width="12.88671875" style="6" customWidth="1"/>
    <col min="10235" max="10235" width="11.44140625" style="6" customWidth="1"/>
    <col min="10236" max="10236" width="14.44140625" style="6" customWidth="1"/>
    <col min="10237" max="10479" width="11.44140625" style="6"/>
    <col min="10480" max="10480" width="14.44140625" style="6" customWidth="1"/>
    <col min="10481" max="10481" width="38" style="6" customWidth="1"/>
    <col min="10482" max="10482" width="31.44140625" style="6" customWidth="1"/>
    <col min="10483" max="10483" width="21.44140625" style="6" customWidth="1"/>
    <col min="10484" max="10484" width="19" style="6" customWidth="1"/>
    <col min="10485" max="10485" width="14" style="6" customWidth="1"/>
    <col min="10486" max="10486" width="19.109375" style="6" customWidth="1"/>
    <col min="10487" max="10487" width="15.88671875" style="6" customWidth="1"/>
    <col min="10488" max="10489" width="11.44140625" style="6"/>
    <col min="10490" max="10490" width="12.88671875" style="6" customWidth="1"/>
    <col min="10491" max="10491" width="11.44140625" style="6" customWidth="1"/>
    <col min="10492" max="10492" width="14.44140625" style="6" customWidth="1"/>
    <col min="10493" max="10735" width="11.44140625" style="6"/>
    <col min="10736" max="10736" width="14.44140625" style="6" customWidth="1"/>
    <col min="10737" max="10737" width="38" style="6" customWidth="1"/>
    <col min="10738" max="10738" width="31.44140625" style="6" customWidth="1"/>
    <col min="10739" max="10739" width="21.44140625" style="6" customWidth="1"/>
    <col min="10740" max="10740" width="19" style="6" customWidth="1"/>
    <col min="10741" max="10741" width="14" style="6" customWidth="1"/>
    <col min="10742" max="10742" width="19.109375" style="6" customWidth="1"/>
    <col min="10743" max="10743" width="15.88671875" style="6" customWidth="1"/>
    <col min="10744" max="10745" width="11.44140625" style="6"/>
    <col min="10746" max="10746" width="12.88671875" style="6" customWidth="1"/>
    <col min="10747" max="10747" width="11.44140625" style="6" customWidth="1"/>
    <col min="10748" max="10748" width="14.44140625" style="6" customWidth="1"/>
    <col min="10749" max="10991" width="11.44140625" style="6"/>
    <col min="10992" max="10992" width="14.44140625" style="6" customWidth="1"/>
    <col min="10993" max="10993" width="38" style="6" customWidth="1"/>
    <col min="10994" max="10994" width="31.44140625" style="6" customWidth="1"/>
    <col min="10995" max="10995" width="21.44140625" style="6" customWidth="1"/>
    <col min="10996" max="10996" width="19" style="6" customWidth="1"/>
    <col min="10997" max="10997" width="14" style="6" customWidth="1"/>
    <col min="10998" max="10998" width="19.109375" style="6" customWidth="1"/>
    <col min="10999" max="10999" width="15.88671875" style="6" customWidth="1"/>
    <col min="11000" max="11001" width="11.44140625" style="6"/>
    <col min="11002" max="11002" width="12.88671875" style="6" customWidth="1"/>
    <col min="11003" max="11003" width="11.44140625" style="6" customWidth="1"/>
    <col min="11004" max="11004" width="14.44140625" style="6" customWidth="1"/>
    <col min="11005" max="11247" width="11.44140625" style="6"/>
    <col min="11248" max="11248" width="14.44140625" style="6" customWidth="1"/>
    <col min="11249" max="11249" width="38" style="6" customWidth="1"/>
    <col min="11250" max="11250" width="31.44140625" style="6" customWidth="1"/>
    <col min="11251" max="11251" width="21.44140625" style="6" customWidth="1"/>
    <col min="11252" max="11252" width="19" style="6" customWidth="1"/>
    <col min="11253" max="11253" width="14" style="6" customWidth="1"/>
    <col min="11254" max="11254" width="19.109375" style="6" customWidth="1"/>
    <col min="11255" max="11255" width="15.88671875" style="6" customWidth="1"/>
    <col min="11256" max="11257" width="11.44140625" style="6"/>
    <col min="11258" max="11258" width="12.88671875" style="6" customWidth="1"/>
    <col min="11259" max="11259" width="11.44140625" style="6" customWidth="1"/>
    <col min="11260" max="11260" width="14.44140625" style="6" customWidth="1"/>
    <col min="11261" max="11503" width="11.44140625" style="6"/>
    <col min="11504" max="11504" width="14.44140625" style="6" customWidth="1"/>
    <col min="11505" max="11505" width="38" style="6" customWidth="1"/>
    <col min="11506" max="11506" width="31.44140625" style="6" customWidth="1"/>
    <col min="11507" max="11507" width="21.44140625" style="6" customWidth="1"/>
    <col min="11508" max="11508" width="19" style="6" customWidth="1"/>
    <col min="11509" max="11509" width="14" style="6" customWidth="1"/>
    <col min="11510" max="11510" width="19.109375" style="6" customWidth="1"/>
    <col min="11511" max="11511" width="15.88671875" style="6" customWidth="1"/>
    <col min="11512" max="11513" width="11.44140625" style="6"/>
    <col min="11514" max="11514" width="12.88671875" style="6" customWidth="1"/>
    <col min="11515" max="11515" width="11.44140625" style="6" customWidth="1"/>
    <col min="11516" max="11516" width="14.44140625" style="6" customWidth="1"/>
    <col min="11517" max="11759" width="11.44140625" style="6"/>
    <col min="11760" max="11760" width="14.44140625" style="6" customWidth="1"/>
    <col min="11761" max="11761" width="38" style="6" customWidth="1"/>
    <col min="11762" max="11762" width="31.44140625" style="6" customWidth="1"/>
    <col min="11763" max="11763" width="21.44140625" style="6" customWidth="1"/>
    <col min="11764" max="11764" width="19" style="6" customWidth="1"/>
    <col min="11765" max="11765" width="14" style="6" customWidth="1"/>
    <col min="11766" max="11766" width="19.109375" style="6" customWidth="1"/>
    <col min="11767" max="11767" width="15.88671875" style="6" customWidth="1"/>
    <col min="11768" max="11769" width="11.44140625" style="6"/>
    <col min="11770" max="11770" width="12.88671875" style="6" customWidth="1"/>
    <col min="11771" max="11771" width="11.44140625" style="6" customWidth="1"/>
    <col min="11772" max="11772" width="14.44140625" style="6" customWidth="1"/>
    <col min="11773" max="12015" width="11.44140625" style="6"/>
    <col min="12016" max="12016" width="14.44140625" style="6" customWidth="1"/>
    <col min="12017" max="12017" width="38" style="6" customWidth="1"/>
    <col min="12018" max="12018" width="31.44140625" style="6" customWidth="1"/>
    <col min="12019" max="12019" width="21.44140625" style="6" customWidth="1"/>
    <col min="12020" max="12020" width="19" style="6" customWidth="1"/>
    <col min="12021" max="12021" width="14" style="6" customWidth="1"/>
    <col min="12022" max="12022" width="19.109375" style="6" customWidth="1"/>
    <col min="12023" max="12023" width="15.88671875" style="6" customWidth="1"/>
    <col min="12024" max="12025" width="11.44140625" style="6"/>
    <col min="12026" max="12026" width="12.88671875" style="6" customWidth="1"/>
    <col min="12027" max="12027" width="11.44140625" style="6" customWidth="1"/>
    <col min="12028" max="12028" width="14.44140625" style="6" customWidth="1"/>
    <col min="12029" max="12271" width="11.44140625" style="6"/>
    <col min="12272" max="12272" width="14.44140625" style="6" customWidth="1"/>
    <col min="12273" max="12273" width="38" style="6" customWidth="1"/>
    <col min="12274" max="12274" width="31.44140625" style="6" customWidth="1"/>
    <col min="12275" max="12275" width="21.44140625" style="6" customWidth="1"/>
    <col min="12276" max="12276" width="19" style="6" customWidth="1"/>
    <col min="12277" max="12277" width="14" style="6" customWidth="1"/>
    <col min="12278" max="12278" width="19.109375" style="6" customWidth="1"/>
    <col min="12279" max="12279" width="15.88671875" style="6" customWidth="1"/>
    <col min="12280" max="12281" width="11.44140625" style="6"/>
    <col min="12282" max="12282" width="12.88671875" style="6" customWidth="1"/>
    <col min="12283" max="12283" width="11.44140625" style="6" customWidth="1"/>
    <col min="12284" max="12284" width="14.44140625" style="6" customWidth="1"/>
    <col min="12285" max="12527" width="11.44140625" style="6"/>
    <col min="12528" max="12528" width="14.44140625" style="6" customWidth="1"/>
    <col min="12529" max="12529" width="38" style="6" customWidth="1"/>
    <col min="12530" max="12530" width="31.44140625" style="6" customWidth="1"/>
    <col min="12531" max="12531" width="21.44140625" style="6" customWidth="1"/>
    <col min="12532" max="12532" width="19" style="6" customWidth="1"/>
    <col min="12533" max="12533" width="14" style="6" customWidth="1"/>
    <col min="12534" max="12534" width="19.109375" style="6" customWidth="1"/>
    <col min="12535" max="12535" width="15.88671875" style="6" customWidth="1"/>
    <col min="12536" max="12537" width="11.44140625" style="6"/>
    <col min="12538" max="12538" width="12.88671875" style="6" customWidth="1"/>
    <col min="12539" max="12539" width="11.44140625" style="6" customWidth="1"/>
    <col min="12540" max="12540" width="14.44140625" style="6" customWidth="1"/>
    <col min="12541" max="12783" width="11.44140625" style="6"/>
    <col min="12784" max="12784" width="14.44140625" style="6" customWidth="1"/>
    <col min="12785" max="12785" width="38" style="6" customWidth="1"/>
    <col min="12786" max="12786" width="31.44140625" style="6" customWidth="1"/>
    <col min="12787" max="12787" width="21.44140625" style="6" customWidth="1"/>
    <col min="12788" max="12788" width="19" style="6" customWidth="1"/>
    <col min="12789" max="12789" width="14" style="6" customWidth="1"/>
    <col min="12790" max="12790" width="19.109375" style="6" customWidth="1"/>
    <col min="12791" max="12791" width="15.88671875" style="6" customWidth="1"/>
    <col min="12792" max="12793" width="11.44140625" style="6"/>
    <col min="12794" max="12794" width="12.88671875" style="6" customWidth="1"/>
    <col min="12795" max="12795" width="11.44140625" style="6" customWidth="1"/>
    <col min="12796" max="12796" width="14.44140625" style="6" customWidth="1"/>
    <col min="12797" max="13039" width="11.44140625" style="6"/>
    <col min="13040" max="13040" width="14.44140625" style="6" customWidth="1"/>
    <col min="13041" max="13041" width="38" style="6" customWidth="1"/>
    <col min="13042" max="13042" width="31.44140625" style="6" customWidth="1"/>
    <col min="13043" max="13043" width="21.44140625" style="6" customWidth="1"/>
    <col min="13044" max="13044" width="19" style="6" customWidth="1"/>
    <col min="13045" max="13045" width="14" style="6" customWidth="1"/>
    <col min="13046" max="13046" width="19.109375" style="6" customWidth="1"/>
    <col min="13047" max="13047" width="15.88671875" style="6" customWidth="1"/>
    <col min="13048" max="13049" width="11.44140625" style="6"/>
    <col min="13050" max="13050" width="12.88671875" style="6" customWidth="1"/>
    <col min="13051" max="13051" width="11.44140625" style="6" customWidth="1"/>
    <col min="13052" max="13052" width="14.44140625" style="6" customWidth="1"/>
    <col min="13053" max="13295" width="11.44140625" style="6"/>
    <col min="13296" max="13296" width="14.44140625" style="6" customWidth="1"/>
    <col min="13297" max="13297" width="38" style="6" customWidth="1"/>
    <col min="13298" max="13298" width="31.44140625" style="6" customWidth="1"/>
    <col min="13299" max="13299" width="21.44140625" style="6" customWidth="1"/>
    <col min="13300" max="13300" width="19" style="6" customWidth="1"/>
    <col min="13301" max="13301" width="14" style="6" customWidth="1"/>
    <col min="13302" max="13302" width="19.109375" style="6" customWidth="1"/>
    <col min="13303" max="13303" width="15.88671875" style="6" customWidth="1"/>
    <col min="13304" max="13305" width="11.44140625" style="6"/>
    <col min="13306" max="13306" width="12.88671875" style="6" customWidth="1"/>
    <col min="13307" max="13307" width="11.44140625" style="6" customWidth="1"/>
    <col min="13308" max="13308" width="14.44140625" style="6" customWidth="1"/>
    <col min="13309" max="13551" width="11.44140625" style="6"/>
    <col min="13552" max="13552" width="14.44140625" style="6" customWidth="1"/>
    <col min="13553" max="13553" width="38" style="6" customWidth="1"/>
    <col min="13554" max="13554" width="31.44140625" style="6" customWidth="1"/>
    <col min="13555" max="13555" width="21.44140625" style="6" customWidth="1"/>
    <col min="13556" max="13556" width="19" style="6" customWidth="1"/>
    <col min="13557" max="13557" width="14" style="6" customWidth="1"/>
    <col min="13558" max="13558" width="19.109375" style="6" customWidth="1"/>
    <col min="13559" max="13559" width="15.88671875" style="6" customWidth="1"/>
    <col min="13560" max="13561" width="11.44140625" style="6"/>
    <col min="13562" max="13562" width="12.88671875" style="6" customWidth="1"/>
    <col min="13563" max="13563" width="11.44140625" style="6" customWidth="1"/>
    <col min="13564" max="13564" width="14.44140625" style="6" customWidth="1"/>
    <col min="13565" max="13807" width="11.44140625" style="6"/>
    <col min="13808" max="13808" width="14.44140625" style="6" customWidth="1"/>
    <col min="13809" max="13809" width="38" style="6" customWidth="1"/>
    <col min="13810" max="13810" width="31.44140625" style="6" customWidth="1"/>
    <col min="13811" max="13811" width="21.44140625" style="6" customWidth="1"/>
    <col min="13812" max="13812" width="19" style="6" customWidth="1"/>
    <col min="13813" max="13813" width="14" style="6" customWidth="1"/>
    <col min="13814" max="13814" width="19.109375" style="6" customWidth="1"/>
    <col min="13815" max="13815" width="15.88671875" style="6" customWidth="1"/>
    <col min="13816" max="13817" width="11.44140625" style="6"/>
    <col min="13818" max="13818" width="12.88671875" style="6" customWidth="1"/>
    <col min="13819" max="13819" width="11.44140625" style="6" customWidth="1"/>
    <col min="13820" max="13820" width="14.44140625" style="6" customWidth="1"/>
    <col min="13821" max="14063" width="11.44140625" style="6"/>
    <col min="14064" max="14064" width="14.44140625" style="6" customWidth="1"/>
    <col min="14065" max="14065" width="38" style="6" customWidth="1"/>
    <col min="14066" max="14066" width="31.44140625" style="6" customWidth="1"/>
    <col min="14067" max="14067" width="21.44140625" style="6" customWidth="1"/>
    <col min="14068" max="14068" width="19" style="6" customWidth="1"/>
    <col min="14069" max="14069" width="14" style="6" customWidth="1"/>
    <col min="14070" max="14070" width="19.109375" style="6" customWidth="1"/>
    <col min="14071" max="14071" width="15.88671875" style="6" customWidth="1"/>
    <col min="14072" max="14073" width="11.44140625" style="6"/>
    <col min="14074" max="14074" width="12.88671875" style="6" customWidth="1"/>
    <col min="14075" max="14075" width="11.44140625" style="6" customWidth="1"/>
    <col min="14076" max="14076" width="14.44140625" style="6" customWidth="1"/>
    <col min="14077" max="14319" width="11.44140625" style="6"/>
    <col min="14320" max="14320" width="14.44140625" style="6" customWidth="1"/>
    <col min="14321" max="14321" width="38" style="6" customWidth="1"/>
    <col min="14322" max="14322" width="31.44140625" style="6" customWidth="1"/>
    <col min="14323" max="14323" width="21.44140625" style="6" customWidth="1"/>
    <col min="14324" max="14324" width="19" style="6" customWidth="1"/>
    <col min="14325" max="14325" width="14" style="6" customWidth="1"/>
    <col min="14326" max="14326" width="19.109375" style="6" customWidth="1"/>
    <col min="14327" max="14327" width="15.88671875" style="6" customWidth="1"/>
    <col min="14328" max="14329" width="11.44140625" style="6"/>
    <col min="14330" max="14330" width="12.88671875" style="6" customWidth="1"/>
    <col min="14331" max="14331" width="11.44140625" style="6" customWidth="1"/>
    <col min="14332" max="14332" width="14.44140625" style="6" customWidth="1"/>
    <col min="14333" max="14575" width="11.44140625" style="6"/>
    <col min="14576" max="14576" width="14.44140625" style="6" customWidth="1"/>
    <col min="14577" max="14577" width="38" style="6" customWidth="1"/>
    <col min="14578" max="14578" width="31.44140625" style="6" customWidth="1"/>
    <col min="14579" max="14579" width="21.44140625" style="6" customWidth="1"/>
    <col min="14580" max="14580" width="19" style="6" customWidth="1"/>
    <col min="14581" max="14581" width="14" style="6" customWidth="1"/>
    <col min="14582" max="14582" width="19.109375" style="6" customWidth="1"/>
    <col min="14583" max="14583" width="15.88671875" style="6" customWidth="1"/>
    <col min="14584" max="14585" width="11.44140625" style="6"/>
    <col min="14586" max="14586" width="12.88671875" style="6" customWidth="1"/>
    <col min="14587" max="14587" width="11.44140625" style="6" customWidth="1"/>
    <col min="14588" max="14588" width="14.44140625" style="6" customWidth="1"/>
    <col min="14589" max="14831" width="11.44140625" style="6"/>
    <col min="14832" max="14832" width="14.44140625" style="6" customWidth="1"/>
    <col min="14833" max="14833" width="38" style="6" customWidth="1"/>
    <col min="14834" max="14834" width="31.44140625" style="6" customWidth="1"/>
    <col min="14835" max="14835" width="21.44140625" style="6" customWidth="1"/>
    <col min="14836" max="14836" width="19" style="6" customWidth="1"/>
    <col min="14837" max="14837" width="14" style="6" customWidth="1"/>
    <col min="14838" max="14838" width="19.109375" style="6" customWidth="1"/>
    <col min="14839" max="14839" width="15.88671875" style="6" customWidth="1"/>
    <col min="14840" max="14841" width="11.44140625" style="6"/>
    <col min="14842" max="14842" width="12.88671875" style="6" customWidth="1"/>
    <col min="14843" max="14843" width="11.44140625" style="6" customWidth="1"/>
    <col min="14844" max="14844" width="14.44140625" style="6" customWidth="1"/>
    <col min="14845" max="15087" width="11.44140625" style="6"/>
    <col min="15088" max="15088" width="14.44140625" style="6" customWidth="1"/>
    <col min="15089" max="15089" width="38" style="6" customWidth="1"/>
    <col min="15090" max="15090" width="31.44140625" style="6" customWidth="1"/>
    <col min="15091" max="15091" width="21.44140625" style="6" customWidth="1"/>
    <col min="15092" max="15092" width="19" style="6" customWidth="1"/>
    <col min="15093" max="15093" width="14" style="6" customWidth="1"/>
    <col min="15094" max="15094" width="19.109375" style="6" customWidth="1"/>
    <col min="15095" max="15095" width="15.88671875" style="6" customWidth="1"/>
    <col min="15096" max="15097" width="11.44140625" style="6"/>
    <col min="15098" max="15098" width="12.88671875" style="6" customWidth="1"/>
    <col min="15099" max="15099" width="11.44140625" style="6" customWidth="1"/>
    <col min="15100" max="15100" width="14.44140625" style="6" customWidth="1"/>
    <col min="15101" max="15343" width="11.44140625" style="6"/>
    <col min="15344" max="15344" width="14.44140625" style="6" customWidth="1"/>
    <col min="15345" max="15345" width="38" style="6" customWidth="1"/>
    <col min="15346" max="15346" width="31.44140625" style="6" customWidth="1"/>
    <col min="15347" max="15347" width="21.44140625" style="6" customWidth="1"/>
    <col min="15348" max="15348" width="19" style="6" customWidth="1"/>
    <col min="15349" max="15349" width="14" style="6" customWidth="1"/>
    <col min="15350" max="15350" width="19.109375" style="6" customWidth="1"/>
    <col min="15351" max="15351" width="15.88671875" style="6" customWidth="1"/>
    <col min="15352" max="15353" width="11.44140625" style="6"/>
    <col min="15354" max="15354" width="12.88671875" style="6" customWidth="1"/>
    <col min="15355" max="15355" width="11.44140625" style="6" customWidth="1"/>
    <col min="15356" max="15356" width="14.44140625" style="6" customWidth="1"/>
    <col min="15357" max="15599" width="11.44140625" style="6"/>
    <col min="15600" max="15600" width="14.44140625" style="6" customWidth="1"/>
    <col min="15601" max="15601" width="38" style="6" customWidth="1"/>
    <col min="15602" max="15602" width="31.44140625" style="6" customWidth="1"/>
    <col min="15603" max="15603" width="21.44140625" style="6" customWidth="1"/>
    <col min="15604" max="15604" width="19" style="6" customWidth="1"/>
    <col min="15605" max="15605" width="14" style="6" customWidth="1"/>
    <col min="15606" max="15606" width="19.109375" style="6" customWidth="1"/>
    <col min="15607" max="15607" width="15.88671875" style="6" customWidth="1"/>
    <col min="15608" max="15609" width="11.44140625" style="6"/>
    <col min="15610" max="15610" width="12.88671875" style="6" customWidth="1"/>
    <col min="15611" max="15611" width="11.44140625" style="6" customWidth="1"/>
    <col min="15612" max="15612" width="14.44140625" style="6" customWidth="1"/>
    <col min="15613" max="15855" width="11.44140625" style="6"/>
    <col min="15856" max="15856" width="14.44140625" style="6" customWidth="1"/>
    <col min="15857" max="15857" width="38" style="6" customWidth="1"/>
    <col min="15858" max="15858" width="31.44140625" style="6" customWidth="1"/>
    <col min="15859" max="15859" width="21.44140625" style="6" customWidth="1"/>
    <col min="15860" max="15860" width="19" style="6" customWidth="1"/>
    <col min="15861" max="15861" width="14" style="6" customWidth="1"/>
    <col min="15862" max="15862" width="19.109375" style="6" customWidth="1"/>
    <col min="15863" max="15863" width="15.88671875" style="6" customWidth="1"/>
    <col min="15864" max="15865" width="11.44140625" style="6"/>
    <col min="15866" max="15866" width="12.88671875" style="6" customWidth="1"/>
    <col min="15867" max="15867" width="11.44140625" style="6" customWidth="1"/>
    <col min="15868" max="15868" width="14.44140625" style="6" customWidth="1"/>
    <col min="15869" max="16111" width="11.44140625" style="6"/>
    <col min="16112" max="16112" width="14.44140625" style="6" customWidth="1"/>
    <col min="16113" max="16113" width="38" style="6" customWidth="1"/>
    <col min="16114" max="16114" width="31.44140625" style="6" customWidth="1"/>
    <col min="16115" max="16115" width="21.44140625" style="6" customWidth="1"/>
    <col min="16116" max="16116" width="19" style="6" customWidth="1"/>
    <col min="16117" max="16117" width="14" style="6" customWidth="1"/>
    <col min="16118" max="16118" width="19.109375" style="6" customWidth="1"/>
    <col min="16119" max="16119" width="15.88671875" style="6" customWidth="1"/>
    <col min="16120" max="16121" width="11.44140625" style="6"/>
    <col min="16122" max="16122" width="12.88671875" style="6" customWidth="1"/>
    <col min="16123" max="16123" width="11.44140625" style="6" customWidth="1"/>
    <col min="16124" max="16124" width="14.44140625" style="6" customWidth="1"/>
    <col min="16125" max="16384" width="11.44140625" style="6"/>
  </cols>
  <sheetData>
    <row r="1" spans="2:6" ht="15" thickBot="1" x14ac:dyDescent="0.35"/>
    <row r="2" spans="2:6" ht="14.4" customHeight="1" x14ac:dyDescent="0.3">
      <c r="B2" s="376" t="s">
        <v>7</v>
      </c>
      <c r="C2" s="377"/>
      <c r="D2" s="377"/>
      <c r="E2" s="377"/>
      <c r="F2" s="378"/>
    </row>
    <row r="3" spans="2:6" ht="14.4" customHeight="1" x14ac:dyDescent="0.3">
      <c r="B3" s="379"/>
      <c r="C3" s="380"/>
      <c r="D3" s="380"/>
      <c r="E3" s="380"/>
      <c r="F3" s="381"/>
    </row>
    <row r="4" spans="2:6" ht="14.4" customHeight="1" thickBot="1" x14ac:dyDescent="0.35">
      <c r="B4" s="382"/>
      <c r="C4" s="383"/>
      <c r="D4" s="383"/>
      <c r="E4" s="383"/>
      <c r="F4" s="384"/>
    </row>
    <row r="5" spans="2:6" ht="16.2" thickBot="1" x14ac:dyDescent="0.35">
      <c r="B5" s="385" t="s">
        <v>8</v>
      </c>
      <c r="C5" s="386"/>
      <c r="D5" s="362"/>
      <c r="E5" s="363"/>
      <c r="F5" s="364"/>
    </row>
    <row r="6" spans="2:6" ht="5.0999999999999996" customHeight="1" thickBot="1" x14ac:dyDescent="0.35">
      <c r="B6" s="44"/>
      <c r="C6" s="44"/>
      <c r="D6" s="44"/>
      <c r="E6" s="44"/>
      <c r="F6" s="33"/>
    </row>
    <row r="7" spans="2:6" ht="15" customHeight="1" x14ac:dyDescent="0.3">
      <c r="B7" s="365" t="s">
        <v>9</v>
      </c>
      <c r="C7" s="365" t="s">
        <v>10</v>
      </c>
      <c r="D7" s="365" t="s">
        <v>34</v>
      </c>
      <c r="E7" s="387" t="s">
        <v>11</v>
      </c>
      <c r="F7" s="365" t="s">
        <v>12</v>
      </c>
    </row>
    <row r="8" spans="2:6" ht="43.65" customHeight="1" thickBot="1" x14ac:dyDescent="0.35">
      <c r="B8" s="366"/>
      <c r="C8" s="366"/>
      <c r="D8" s="366"/>
      <c r="E8" s="388"/>
      <c r="F8" s="366"/>
    </row>
    <row r="9" spans="2:6" ht="15.6" customHeight="1" x14ac:dyDescent="0.3">
      <c r="B9" s="369" t="s">
        <v>29</v>
      </c>
      <c r="C9" s="367"/>
      <c r="D9" s="367" t="s">
        <v>35</v>
      </c>
      <c r="E9" s="371">
        <v>10</v>
      </c>
      <c r="F9" s="374" t="s">
        <v>3</v>
      </c>
    </row>
    <row r="10" spans="2:6" x14ac:dyDescent="0.3">
      <c r="B10" s="370"/>
      <c r="C10" s="368"/>
      <c r="D10" s="368"/>
      <c r="E10" s="372"/>
      <c r="F10" s="375"/>
    </row>
    <row r="11" spans="2:6" x14ac:dyDescent="0.3">
      <c r="B11" s="370" t="s">
        <v>29</v>
      </c>
      <c r="C11" s="368"/>
      <c r="D11" s="368" t="s">
        <v>35</v>
      </c>
      <c r="E11" s="373">
        <v>10</v>
      </c>
      <c r="F11" s="375" t="s">
        <v>30</v>
      </c>
    </row>
    <row r="12" spans="2:6" x14ac:dyDescent="0.3">
      <c r="B12" s="370"/>
      <c r="C12" s="368"/>
      <c r="D12" s="368"/>
      <c r="E12" s="373"/>
      <c r="F12" s="375"/>
    </row>
    <row r="13" spans="2:6" ht="15" thickBot="1" x14ac:dyDescent="0.35">
      <c r="B13" s="64"/>
      <c r="C13" s="29"/>
      <c r="D13" s="29"/>
      <c r="E13" s="42"/>
      <c r="F13" s="43"/>
    </row>
    <row r="14" spans="2:6" ht="15" thickBot="1" x14ac:dyDescent="0.35">
      <c r="B14" s="344" t="s">
        <v>31</v>
      </c>
      <c r="C14" s="345"/>
      <c r="D14" s="346"/>
      <c r="E14" s="26">
        <f>SUM(E9:E13)</f>
        <v>20</v>
      </c>
      <c r="F14" s="25"/>
    </row>
    <row r="15" spans="2:6" ht="15" thickBot="1" x14ac:dyDescent="0.35">
      <c r="B15" s="347" t="s">
        <v>32</v>
      </c>
      <c r="C15" s="348"/>
      <c r="D15" s="349"/>
      <c r="E15" s="27"/>
      <c r="F15" s="24"/>
    </row>
    <row r="16" spans="2:6" ht="15" thickBot="1" x14ac:dyDescent="0.35">
      <c r="B16" s="350" t="s">
        <v>33</v>
      </c>
      <c r="C16" s="351"/>
      <c r="D16" s="352"/>
      <c r="E16" s="28"/>
      <c r="F16" s="17"/>
    </row>
    <row r="17" spans="2:8" x14ac:dyDescent="0.3">
      <c r="B17" s="353" t="s">
        <v>39</v>
      </c>
      <c r="C17" s="354"/>
      <c r="D17" s="354"/>
      <c r="E17" s="354"/>
      <c r="F17" s="355"/>
    </row>
    <row r="18" spans="2:8" x14ac:dyDescent="0.3">
      <c r="B18" s="356"/>
      <c r="C18" s="357"/>
      <c r="D18" s="357"/>
      <c r="E18" s="357"/>
      <c r="F18" s="358"/>
    </row>
    <row r="19" spans="2:8" ht="15" thickBot="1" x14ac:dyDescent="0.35">
      <c r="B19" s="359"/>
      <c r="C19" s="360"/>
      <c r="D19" s="360"/>
      <c r="E19" s="360"/>
      <c r="F19" s="361"/>
    </row>
    <row r="20" spans="2:8" x14ac:dyDescent="0.3">
      <c r="B20" s="18"/>
      <c r="C20" s="18"/>
      <c r="D20" s="18"/>
      <c r="E20" s="18"/>
      <c r="F20" s="18"/>
    </row>
    <row r="21" spans="2:8" x14ac:dyDescent="0.3">
      <c r="B21" s="63" t="s">
        <v>40</v>
      </c>
      <c r="C21" s="8"/>
    </row>
    <row r="22" spans="2:8" x14ac:dyDescent="0.3">
      <c r="B22" s="8"/>
      <c r="C22" s="8"/>
      <c r="D22" s="8"/>
      <c r="E22" s="8"/>
      <c r="F22" s="8"/>
      <c r="G22" s="8"/>
      <c r="H22" s="8"/>
    </row>
    <row r="23" spans="2:8" x14ac:dyDescent="0.3">
      <c r="B23" s="8"/>
      <c r="C23" s="30"/>
      <c r="D23" s="30"/>
      <c r="E23" s="31"/>
      <c r="F23" s="31"/>
      <c r="G23" s="31"/>
      <c r="H23" s="8"/>
    </row>
    <row r="24" spans="2:8" x14ac:dyDescent="0.3">
      <c r="C24" s="8"/>
      <c r="D24" s="32"/>
      <c r="E24" s="8"/>
      <c r="F24" s="8"/>
      <c r="G24" s="8"/>
      <c r="H24" s="8"/>
    </row>
    <row r="25" spans="2:8" x14ac:dyDescent="0.3">
      <c r="C25" s="8"/>
      <c r="D25" s="8"/>
      <c r="E25" s="8"/>
      <c r="F25" s="8"/>
      <c r="G25" s="8"/>
      <c r="H25" s="8"/>
    </row>
    <row r="26" spans="2:8" x14ac:dyDescent="0.3">
      <c r="C26" s="8"/>
      <c r="D26" s="8"/>
      <c r="E26" s="8"/>
      <c r="F26" s="8"/>
      <c r="G26" s="8"/>
      <c r="H26" s="8"/>
    </row>
    <row r="27" spans="2:8" x14ac:dyDescent="0.3">
      <c r="C27" s="8"/>
      <c r="D27" s="8"/>
      <c r="E27" s="8"/>
      <c r="F27" s="8"/>
      <c r="G27" s="8"/>
      <c r="H27" s="8"/>
    </row>
  </sheetData>
  <mergeCells count="22">
    <mergeCell ref="B2:F4"/>
    <mergeCell ref="B5:C5"/>
    <mergeCell ref="B7:B8"/>
    <mergeCell ref="C7:C8"/>
    <mergeCell ref="E7:E8"/>
    <mergeCell ref="F7:F8"/>
    <mergeCell ref="B14:D14"/>
    <mergeCell ref="B15:D15"/>
    <mergeCell ref="B16:D16"/>
    <mergeCell ref="B17:F19"/>
    <mergeCell ref="D5:F5"/>
    <mergeCell ref="D7:D8"/>
    <mergeCell ref="D9:D10"/>
    <mergeCell ref="D11:D12"/>
    <mergeCell ref="C11:C12"/>
    <mergeCell ref="B9:B10"/>
    <mergeCell ref="C9:C10"/>
    <mergeCell ref="B11:B12"/>
    <mergeCell ref="E9:E10"/>
    <mergeCell ref="E11:E12"/>
    <mergeCell ref="F9:F10"/>
    <mergeCell ref="F11:F12"/>
  </mergeCells>
  <dataValidations count="2">
    <dataValidation type="list" allowBlank="1" showInputMessage="1" showErrorMessage="1" sqref="F9 F11 F13">
      <formula1>"Si,No"</formula1>
    </dataValidation>
    <dataValidation type="list" allowBlank="1" showInputMessage="1" showErrorMessage="1" sqref="D9:D12">
      <formula1>"Aseguramiento,Consultoria"</formula1>
    </dataValidation>
  </dataValidations>
  <pageMargins left="0.7" right="0.7" top="0.75" bottom="0.75" header="0.3" footer="0.3"/>
  <pageSetup orientation="portrai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24"/>
  <sheetViews>
    <sheetView topLeftCell="A8" zoomScale="125" zoomScaleNormal="125" zoomScalePageLayoutView="125" workbookViewId="0">
      <selection activeCell="E8" sqref="E8:E9"/>
    </sheetView>
  </sheetViews>
  <sheetFormatPr baseColWidth="10" defaultColWidth="11.44140625" defaultRowHeight="14.4" x14ac:dyDescent="0.3"/>
  <cols>
    <col min="1" max="1" width="3.44140625" style="6" customWidth="1"/>
    <col min="2" max="2" width="32.88671875" style="6" customWidth="1"/>
    <col min="3" max="4" width="31.109375" style="6" customWidth="1"/>
    <col min="5" max="5" width="17" style="6" customWidth="1"/>
    <col min="6" max="6" width="13.109375" style="7" customWidth="1"/>
    <col min="7" max="7" width="14.33203125" style="7" customWidth="1"/>
    <col min="8" max="8" width="11.44140625" style="6"/>
    <col min="9" max="9" width="3.44140625" style="6" bestFit="1" customWidth="1"/>
    <col min="10" max="10" width="5.88671875" style="6" customWidth="1"/>
    <col min="11" max="11" width="5.88671875" style="7" customWidth="1"/>
    <col min="12" max="20" width="5.88671875" style="6" customWidth="1"/>
    <col min="21" max="254" width="11.44140625" style="6"/>
    <col min="255" max="255" width="14.44140625" style="6" customWidth="1"/>
    <col min="256" max="256" width="38" style="6" customWidth="1"/>
    <col min="257" max="257" width="31.44140625" style="6" customWidth="1"/>
    <col min="258" max="258" width="21.44140625" style="6" customWidth="1"/>
    <col min="259" max="259" width="19" style="6" customWidth="1"/>
    <col min="260" max="260" width="14" style="6" customWidth="1"/>
    <col min="261" max="261" width="19.109375" style="6" customWidth="1"/>
    <col min="262" max="262" width="15.88671875" style="6" customWidth="1"/>
    <col min="263" max="264" width="11.44140625" style="6"/>
    <col min="265" max="265" width="12.88671875" style="6" customWidth="1"/>
    <col min="266" max="266" width="11.44140625" style="6" customWidth="1"/>
    <col min="267" max="267" width="14.44140625" style="6" customWidth="1"/>
    <col min="268" max="510" width="11.44140625" style="6"/>
    <col min="511" max="511" width="14.44140625" style="6" customWidth="1"/>
    <col min="512" max="512" width="38" style="6" customWidth="1"/>
    <col min="513" max="513" width="31.44140625" style="6" customWidth="1"/>
    <col min="514" max="514" width="21.44140625" style="6" customWidth="1"/>
    <col min="515" max="515" width="19" style="6" customWidth="1"/>
    <col min="516" max="516" width="14" style="6" customWidth="1"/>
    <col min="517" max="517" width="19.109375" style="6" customWidth="1"/>
    <col min="518" max="518" width="15.88671875" style="6" customWidth="1"/>
    <col min="519" max="520" width="11.44140625" style="6"/>
    <col min="521" max="521" width="12.88671875" style="6" customWidth="1"/>
    <col min="522" max="522" width="11.44140625" style="6" customWidth="1"/>
    <col min="523" max="523" width="14.44140625" style="6" customWidth="1"/>
    <col min="524" max="766" width="11.44140625" style="6"/>
    <col min="767" max="767" width="14.44140625" style="6" customWidth="1"/>
    <col min="768" max="768" width="38" style="6" customWidth="1"/>
    <col min="769" max="769" width="31.44140625" style="6" customWidth="1"/>
    <col min="770" max="770" width="21.44140625" style="6" customWidth="1"/>
    <col min="771" max="771" width="19" style="6" customWidth="1"/>
    <col min="772" max="772" width="14" style="6" customWidth="1"/>
    <col min="773" max="773" width="19.109375" style="6" customWidth="1"/>
    <col min="774" max="774" width="15.88671875" style="6" customWidth="1"/>
    <col min="775" max="776" width="11.44140625" style="6"/>
    <col min="777" max="777" width="12.88671875" style="6" customWidth="1"/>
    <col min="778" max="778" width="11.44140625" style="6" customWidth="1"/>
    <col min="779" max="779" width="14.44140625" style="6" customWidth="1"/>
    <col min="780" max="1022" width="11.44140625" style="6"/>
    <col min="1023" max="1023" width="14.44140625" style="6" customWidth="1"/>
    <col min="1024" max="1024" width="38" style="6" customWidth="1"/>
    <col min="1025" max="1025" width="31.44140625" style="6" customWidth="1"/>
    <col min="1026" max="1026" width="21.44140625" style="6" customWidth="1"/>
    <col min="1027" max="1027" width="19" style="6" customWidth="1"/>
    <col min="1028" max="1028" width="14" style="6" customWidth="1"/>
    <col min="1029" max="1029" width="19.109375" style="6" customWidth="1"/>
    <col min="1030" max="1030" width="15.88671875" style="6" customWidth="1"/>
    <col min="1031" max="1032" width="11.44140625" style="6"/>
    <col min="1033" max="1033" width="12.88671875" style="6" customWidth="1"/>
    <col min="1034" max="1034" width="11.44140625" style="6" customWidth="1"/>
    <col min="1035" max="1035" width="14.44140625" style="6" customWidth="1"/>
    <col min="1036" max="1278" width="11.44140625" style="6"/>
    <col min="1279" max="1279" width="14.44140625" style="6" customWidth="1"/>
    <col min="1280" max="1280" width="38" style="6" customWidth="1"/>
    <col min="1281" max="1281" width="31.44140625" style="6" customWidth="1"/>
    <col min="1282" max="1282" width="21.44140625" style="6" customWidth="1"/>
    <col min="1283" max="1283" width="19" style="6" customWidth="1"/>
    <col min="1284" max="1284" width="14" style="6" customWidth="1"/>
    <col min="1285" max="1285" width="19.109375" style="6" customWidth="1"/>
    <col min="1286" max="1286" width="15.88671875" style="6" customWidth="1"/>
    <col min="1287" max="1288" width="11.44140625" style="6"/>
    <col min="1289" max="1289" width="12.88671875" style="6" customWidth="1"/>
    <col min="1290" max="1290" width="11.44140625" style="6" customWidth="1"/>
    <col min="1291" max="1291" width="14.44140625" style="6" customWidth="1"/>
    <col min="1292" max="1534" width="11.44140625" style="6"/>
    <col min="1535" max="1535" width="14.44140625" style="6" customWidth="1"/>
    <col min="1536" max="1536" width="38" style="6" customWidth="1"/>
    <col min="1537" max="1537" width="31.44140625" style="6" customWidth="1"/>
    <col min="1538" max="1538" width="21.44140625" style="6" customWidth="1"/>
    <col min="1539" max="1539" width="19" style="6" customWidth="1"/>
    <col min="1540" max="1540" width="14" style="6" customWidth="1"/>
    <col min="1541" max="1541" width="19.109375" style="6" customWidth="1"/>
    <col min="1542" max="1542" width="15.88671875" style="6" customWidth="1"/>
    <col min="1543" max="1544" width="11.44140625" style="6"/>
    <col min="1545" max="1545" width="12.88671875" style="6" customWidth="1"/>
    <col min="1546" max="1546" width="11.44140625" style="6" customWidth="1"/>
    <col min="1547" max="1547" width="14.44140625" style="6" customWidth="1"/>
    <col min="1548" max="1790" width="11.44140625" style="6"/>
    <col min="1791" max="1791" width="14.44140625" style="6" customWidth="1"/>
    <col min="1792" max="1792" width="38" style="6" customWidth="1"/>
    <col min="1793" max="1793" width="31.44140625" style="6" customWidth="1"/>
    <col min="1794" max="1794" width="21.44140625" style="6" customWidth="1"/>
    <col min="1795" max="1795" width="19" style="6" customWidth="1"/>
    <col min="1796" max="1796" width="14" style="6" customWidth="1"/>
    <col min="1797" max="1797" width="19.109375" style="6" customWidth="1"/>
    <col min="1798" max="1798" width="15.88671875" style="6" customWidth="1"/>
    <col min="1799" max="1800" width="11.44140625" style="6"/>
    <col min="1801" max="1801" width="12.88671875" style="6" customWidth="1"/>
    <col min="1802" max="1802" width="11.44140625" style="6" customWidth="1"/>
    <col min="1803" max="1803" width="14.44140625" style="6" customWidth="1"/>
    <col min="1804" max="2046" width="11.44140625" style="6"/>
    <col min="2047" max="2047" width="14.44140625" style="6" customWidth="1"/>
    <col min="2048" max="2048" width="38" style="6" customWidth="1"/>
    <col min="2049" max="2049" width="31.44140625" style="6" customWidth="1"/>
    <col min="2050" max="2050" width="21.44140625" style="6" customWidth="1"/>
    <col min="2051" max="2051" width="19" style="6" customWidth="1"/>
    <col min="2052" max="2052" width="14" style="6" customWidth="1"/>
    <col min="2053" max="2053" width="19.109375" style="6" customWidth="1"/>
    <col min="2054" max="2054" width="15.88671875" style="6" customWidth="1"/>
    <col min="2055" max="2056" width="11.44140625" style="6"/>
    <col min="2057" max="2057" width="12.88671875" style="6" customWidth="1"/>
    <col min="2058" max="2058" width="11.44140625" style="6" customWidth="1"/>
    <col min="2059" max="2059" width="14.44140625" style="6" customWidth="1"/>
    <col min="2060" max="2302" width="11.44140625" style="6"/>
    <col min="2303" max="2303" width="14.44140625" style="6" customWidth="1"/>
    <col min="2304" max="2304" width="38" style="6" customWidth="1"/>
    <col min="2305" max="2305" width="31.44140625" style="6" customWidth="1"/>
    <col min="2306" max="2306" width="21.44140625" style="6" customWidth="1"/>
    <col min="2307" max="2307" width="19" style="6" customWidth="1"/>
    <col min="2308" max="2308" width="14" style="6" customWidth="1"/>
    <col min="2309" max="2309" width="19.109375" style="6" customWidth="1"/>
    <col min="2310" max="2310" width="15.88671875" style="6" customWidth="1"/>
    <col min="2311" max="2312" width="11.44140625" style="6"/>
    <col min="2313" max="2313" width="12.88671875" style="6" customWidth="1"/>
    <col min="2314" max="2314" width="11.44140625" style="6" customWidth="1"/>
    <col min="2315" max="2315" width="14.44140625" style="6" customWidth="1"/>
    <col min="2316" max="2558" width="11.44140625" style="6"/>
    <col min="2559" max="2559" width="14.44140625" style="6" customWidth="1"/>
    <col min="2560" max="2560" width="38" style="6" customWidth="1"/>
    <col min="2561" max="2561" width="31.44140625" style="6" customWidth="1"/>
    <col min="2562" max="2562" width="21.44140625" style="6" customWidth="1"/>
    <col min="2563" max="2563" width="19" style="6" customWidth="1"/>
    <col min="2564" max="2564" width="14" style="6" customWidth="1"/>
    <col min="2565" max="2565" width="19.109375" style="6" customWidth="1"/>
    <col min="2566" max="2566" width="15.88671875" style="6" customWidth="1"/>
    <col min="2567" max="2568" width="11.44140625" style="6"/>
    <col min="2569" max="2569" width="12.88671875" style="6" customWidth="1"/>
    <col min="2570" max="2570" width="11.44140625" style="6" customWidth="1"/>
    <col min="2571" max="2571" width="14.44140625" style="6" customWidth="1"/>
    <col min="2572" max="2814" width="11.44140625" style="6"/>
    <col min="2815" max="2815" width="14.44140625" style="6" customWidth="1"/>
    <col min="2816" max="2816" width="38" style="6" customWidth="1"/>
    <col min="2817" max="2817" width="31.44140625" style="6" customWidth="1"/>
    <col min="2818" max="2818" width="21.44140625" style="6" customWidth="1"/>
    <col min="2819" max="2819" width="19" style="6" customWidth="1"/>
    <col min="2820" max="2820" width="14" style="6" customWidth="1"/>
    <col min="2821" max="2821" width="19.109375" style="6" customWidth="1"/>
    <col min="2822" max="2822" width="15.88671875" style="6" customWidth="1"/>
    <col min="2823" max="2824" width="11.44140625" style="6"/>
    <col min="2825" max="2825" width="12.88671875" style="6" customWidth="1"/>
    <col min="2826" max="2826" width="11.44140625" style="6" customWidth="1"/>
    <col min="2827" max="2827" width="14.44140625" style="6" customWidth="1"/>
    <col min="2828" max="3070" width="11.44140625" style="6"/>
    <col min="3071" max="3071" width="14.44140625" style="6" customWidth="1"/>
    <col min="3072" max="3072" width="38" style="6" customWidth="1"/>
    <col min="3073" max="3073" width="31.44140625" style="6" customWidth="1"/>
    <col min="3074" max="3074" width="21.44140625" style="6" customWidth="1"/>
    <col min="3075" max="3075" width="19" style="6" customWidth="1"/>
    <col min="3076" max="3076" width="14" style="6" customWidth="1"/>
    <col min="3077" max="3077" width="19.109375" style="6" customWidth="1"/>
    <col min="3078" max="3078" width="15.88671875" style="6" customWidth="1"/>
    <col min="3079" max="3080" width="11.44140625" style="6"/>
    <col min="3081" max="3081" width="12.88671875" style="6" customWidth="1"/>
    <col min="3082" max="3082" width="11.44140625" style="6" customWidth="1"/>
    <col min="3083" max="3083" width="14.44140625" style="6" customWidth="1"/>
    <col min="3084" max="3326" width="11.44140625" style="6"/>
    <col min="3327" max="3327" width="14.44140625" style="6" customWidth="1"/>
    <col min="3328" max="3328" width="38" style="6" customWidth="1"/>
    <col min="3329" max="3329" width="31.44140625" style="6" customWidth="1"/>
    <col min="3330" max="3330" width="21.44140625" style="6" customWidth="1"/>
    <col min="3331" max="3331" width="19" style="6" customWidth="1"/>
    <col min="3332" max="3332" width="14" style="6" customWidth="1"/>
    <col min="3333" max="3333" width="19.109375" style="6" customWidth="1"/>
    <col min="3334" max="3334" width="15.88671875" style="6" customWidth="1"/>
    <col min="3335" max="3336" width="11.44140625" style="6"/>
    <col min="3337" max="3337" width="12.88671875" style="6" customWidth="1"/>
    <col min="3338" max="3338" width="11.44140625" style="6" customWidth="1"/>
    <col min="3339" max="3339" width="14.44140625" style="6" customWidth="1"/>
    <col min="3340" max="3582" width="11.44140625" style="6"/>
    <col min="3583" max="3583" width="14.44140625" style="6" customWidth="1"/>
    <col min="3584" max="3584" width="38" style="6" customWidth="1"/>
    <col min="3585" max="3585" width="31.44140625" style="6" customWidth="1"/>
    <col min="3586" max="3586" width="21.44140625" style="6" customWidth="1"/>
    <col min="3587" max="3587" width="19" style="6" customWidth="1"/>
    <col min="3588" max="3588" width="14" style="6" customWidth="1"/>
    <col min="3589" max="3589" width="19.109375" style="6" customWidth="1"/>
    <col min="3590" max="3590" width="15.88671875" style="6" customWidth="1"/>
    <col min="3591" max="3592" width="11.44140625" style="6"/>
    <col min="3593" max="3593" width="12.88671875" style="6" customWidth="1"/>
    <col min="3594" max="3594" width="11.44140625" style="6" customWidth="1"/>
    <col min="3595" max="3595" width="14.44140625" style="6" customWidth="1"/>
    <col min="3596" max="3838" width="11.44140625" style="6"/>
    <col min="3839" max="3839" width="14.44140625" style="6" customWidth="1"/>
    <col min="3840" max="3840" width="38" style="6" customWidth="1"/>
    <col min="3841" max="3841" width="31.44140625" style="6" customWidth="1"/>
    <col min="3842" max="3842" width="21.44140625" style="6" customWidth="1"/>
    <col min="3843" max="3843" width="19" style="6" customWidth="1"/>
    <col min="3844" max="3844" width="14" style="6" customWidth="1"/>
    <col min="3845" max="3845" width="19.109375" style="6" customWidth="1"/>
    <col min="3846" max="3846" width="15.88671875" style="6" customWidth="1"/>
    <col min="3847" max="3848" width="11.44140625" style="6"/>
    <col min="3849" max="3849" width="12.88671875" style="6" customWidth="1"/>
    <col min="3850" max="3850" width="11.44140625" style="6" customWidth="1"/>
    <col min="3851" max="3851" width="14.44140625" style="6" customWidth="1"/>
    <col min="3852" max="4094" width="11.44140625" style="6"/>
    <col min="4095" max="4095" width="14.44140625" style="6" customWidth="1"/>
    <col min="4096" max="4096" width="38" style="6" customWidth="1"/>
    <col min="4097" max="4097" width="31.44140625" style="6" customWidth="1"/>
    <col min="4098" max="4098" width="21.44140625" style="6" customWidth="1"/>
    <col min="4099" max="4099" width="19" style="6" customWidth="1"/>
    <col min="4100" max="4100" width="14" style="6" customWidth="1"/>
    <col min="4101" max="4101" width="19.109375" style="6" customWidth="1"/>
    <col min="4102" max="4102" width="15.88671875" style="6" customWidth="1"/>
    <col min="4103" max="4104" width="11.44140625" style="6"/>
    <col min="4105" max="4105" width="12.88671875" style="6" customWidth="1"/>
    <col min="4106" max="4106" width="11.44140625" style="6" customWidth="1"/>
    <col min="4107" max="4107" width="14.44140625" style="6" customWidth="1"/>
    <col min="4108" max="4350" width="11.44140625" style="6"/>
    <col min="4351" max="4351" width="14.44140625" style="6" customWidth="1"/>
    <col min="4352" max="4352" width="38" style="6" customWidth="1"/>
    <col min="4353" max="4353" width="31.44140625" style="6" customWidth="1"/>
    <col min="4354" max="4354" width="21.44140625" style="6" customWidth="1"/>
    <col min="4355" max="4355" width="19" style="6" customWidth="1"/>
    <col min="4356" max="4356" width="14" style="6" customWidth="1"/>
    <col min="4357" max="4357" width="19.109375" style="6" customWidth="1"/>
    <col min="4358" max="4358" width="15.88671875" style="6" customWidth="1"/>
    <col min="4359" max="4360" width="11.44140625" style="6"/>
    <col min="4361" max="4361" width="12.88671875" style="6" customWidth="1"/>
    <col min="4362" max="4362" width="11.44140625" style="6" customWidth="1"/>
    <col min="4363" max="4363" width="14.44140625" style="6" customWidth="1"/>
    <col min="4364" max="4606" width="11.44140625" style="6"/>
    <col min="4607" max="4607" width="14.44140625" style="6" customWidth="1"/>
    <col min="4608" max="4608" width="38" style="6" customWidth="1"/>
    <col min="4609" max="4609" width="31.44140625" style="6" customWidth="1"/>
    <col min="4610" max="4610" width="21.44140625" style="6" customWidth="1"/>
    <col min="4611" max="4611" width="19" style="6" customWidth="1"/>
    <col min="4612" max="4612" width="14" style="6" customWidth="1"/>
    <col min="4613" max="4613" width="19.109375" style="6" customWidth="1"/>
    <col min="4614" max="4614" width="15.88671875" style="6" customWidth="1"/>
    <col min="4615" max="4616" width="11.44140625" style="6"/>
    <col min="4617" max="4617" width="12.88671875" style="6" customWidth="1"/>
    <col min="4618" max="4618" width="11.44140625" style="6" customWidth="1"/>
    <col min="4619" max="4619" width="14.44140625" style="6" customWidth="1"/>
    <col min="4620" max="4862" width="11.44140625" style="6"/>
    <col min="4863" max="4863" width="14.44140625" style="6" customWidth="1"/>
    <col min="4864" max="4864" width="38" style="6" customWidth="1"/>
    <col min="4865" max="4865" width="31.44140625" style="6" customWidth="1"/>
    <col min="4866" max="4866" width="21.44140625" style="6" customWidth="1"/>
    <col min="4867" max="4867" width="19" style="6" customWidth="1"/>
    <col min="4868" max="4868" width="14" style="6" customWidth="1"/>
    <col min="4869" max="4869" width="19.109375" style="6" customWidth="1"/>
    <col min="4870" max="4870" width="15.88671875" style="6" customWidth="1"/>
    <col min="4871" max="4872" width="11.44140625" style="6"/>
    <col min="4873" max="4873" width="12.88671875" style="6" customWidth="1"/>
    <col min="4874" max="4874" width="11.44140625" style="6" customWidth="1"/>
    <col min="4875" max="4875" width="14.44140625" style="6" customWidth="1"/>
    <col min="4876" max="5118" width="11.44140625" style="6"/>
    <col min="5119" max="5119" width="14.44140625" style="6" customWidth="1"/>
    <col min="5120" max="5120" width="38" style="6" customWidth="1"/>
    <col min="5121" max="5121" width="31.44140625" style="6" customWidth="1"/>
    <col min="5122" max="5122" width="21.44140625" style="6" customWidth="1"/>
    <col min="5123" max="5123" width="19" style="6" customWidth="1"/>
    <col min="5124" max="5124" width="14" style="6" customWidth="1"/>
    <col min="5125" max="5125" width="19.109375" style="6" customWidth="1"/>
    <col min="5126" max="5126" width="15.88671875" style="6" customWidth="1"/>
    <col min="5127" max="5128" width="11.44140625" style="6"/>
    <col min="5129" max="5129" width="12.88671875" style="6" customWidth="1"/>
    <col min="5130" max="5130" width="11.44140625" style="6" customWidth="1"/>
    <col min="5131" max="5131" width="14.44140625" style="6" customWidth="1"/>
    <col min="5132" max="5374" width="11.44140625" style="6"/>
    <col min="5375" max="5375" width="14.44140625" style="6" customWidth="1"/>
    <col min="5376" max="5376" width="38" style="6" customWidth="1"/>
    <col min="5377" max="5377" width="31.44140625" style="6" customWidth="1"/>
    <col min="5378" max="5378" width="21.44140625" style="6" customWidth="1"/>
    <col min="5379" max="5379" width="19" style="6" customWidth="1"/>
    <col min="5380" max="5380" width="14" style="6" customWidth="1"/>
    <col min="5381" max="5381" width="19.109375" style="6" customWidth="1"/>
    <col min="5382" max="5382" width="15.88671875" style="6" customWidth="1"/>
    <col min="5383" max="5384" width="11.44140625" style="6"/>
    <col min="5385" max="5385" width="12.88671875" style="6" customWidth="1"/>
    <col min="5386" max="5386" width="11.44140625" style="6" customWidth="1"/>
    <col min="5387" max="5387" width="14.44140625" style="6" customWidth="1"/>
    <col min="5388" max="5630" width="11.44140625" style="6"/>
    <col min="5631" max="5631" width="14.44140625" style="6" customWidth="1"/>
    <col min="5632" max="5632" width="38" style="6" customWidth="1"/>
    <col min="5633" max="5633" width="31.44140625" style="6" customWidth="1"/>
    <col min="5634" max="5634" width="21.44140625" style="6" customWidth="1"/>
    <col min="5635" max="5635" width="19" style="6" customWidth="1"/>
    <col min="5636" max="5636" width="14" style="6" customWidth="1"/>
    <col min="5637" max="5637" width="19.109375" style="6" customWidth="1"/>
    <col min="5638" max="5638" width="15.88671875" style="6" customWidth="1"/>
    <col min="5639" max="5640" width="11.44140625" style="6"/>
    <col min="5641" max="5641" width="12.88671875" style="6" customWidth="1"/>
    <col min="5642" max="5642" width="11.44140625" style="6" customWidth="1"/>
    <col min="5643" max="5643" width="14.44140625" style="6" customWidth="1"/>
    <col min="5644" max="5886" width="11.44140625" style="6"/>
    <col min="5887" max="5887" width="14.44140625" style="6" customWidth="1"/>
    <col min="5888" max="5888" width="38" style="6" customWidth="1"/>
    <col min="5889" max="5889" width="31.44140625" style="6" customWidth="1"/>
    <col min="5890" max="5890" width="21.44140625" style="6" customWidth="1"/>
    <col min="5891" max="5891" width="19" style="6" customWidth="1"/>
    <col min="5892" max="5892" width="14" style="6" customWidth="1"/>
    <col min="5893" max="5893" width="19.109375" style="6" customWidth="1"/>
    <col min="5894" max="5894" width="15.88671875" style="6" customWidth="1"/>
    <col min="5895" max="5896" width="11.44140625" style="6"/>
    <col min="5897" max="5897" width="12.88671875" style="6" customWidth="1"/>
    <col min="5898" max="5898" width="11.44140625" style="6" customWidth="1"/>
    <col min="5899" max="5899" width="14.44140625" style="6" customWidth="1"/>
    <col min="5900" max="6142" width="11.44140625" style="6"/>
    <col min="6143" max="6143" width="14.44140625" style="6" customWidth="1"/>
    <col min="6144" max="6144" width="38" style="6" customWidth="1"/>
    <col min="6145" max="6145" width="31.44140625" style="6" customWidth="1"/>
    <col min="6146" max="6146" width="21.44140625" style="6" customWidth="1"/>
    <col min="6147" max="6147" width="19" style="6" customWidth="1"/>
    <col min="6148" max="6148" width="14" style="6" customWidth="1"/>
    <col min="6149" max="6149" width="19.109375" style="6" customWidth="1"/>
    <col min="6150" max="6150" width="15.88671875" style="6" customWidth="1"/>
    <col min="6151" max="6152" width="11.44140625" style="6"/>
    <col min="6153" max="6153" width="12.88671875" style="6" customWidth="1"/>
    <col min="6154" max="6154" width="11.44140625" style="6" customWidth="1"/>
    <col min="6155" max="6155" width="14.44140625" style="6" customWidth="1"/>
    <col min="6156" max="6398" width="11.44140625" style="6"/>
    <col min="6399" max="6399" width="14.44140625" style="6" customWidth="1"/>
    <col min="6400" max="6400" width="38" style="6" customWidth="1"/>
    <col min="6401" max="6401" width="31.44140625" style="6" customWidth="1"/>
    <col min="6402" max="6402" width="21.44140625" style="6" customWidth="1"/>
    <col min="6403" max="6403" width="19" style="6" customWidth="1"/>
    <col min="6404" max="6404" width="14" style="6" customWidth="1"/>
    <col min="6405" max="6405" width="19.109375" style="6" customWidth="1"/>
    <col min="6406" max="6406" width="15.88671875" style="6" customWidth="1"/>
    <col min="6407" max="6408" width="11.44140625" style="6"/>
    <col min="6409" max="6409" width="12.88671875" style="6" customWidth="1"/>
    <col min="6410" max="6410" width="11.44140625" style="6" customWidth="1"/>
    <col min="6411" max="6411" width="14.44140625" style="6" customWidth="1"/>
    <col min="6412" max="6654" width="11.44140625" style="6"/>
    <col min="6655" max="6655" width="14.44140625" style="6" customWidth="1"/>
    <col min="6656" max="6656" width="38" style="6" customWidth="1"/>
    <col min="6657" max="6657" width="31.44140625" style="6" customWidth="1"/>
    <col min="6658" max="6658" width="21.44140625" style="6" customWidth="1"/>
    <col min="6659" max="6659" width="19" style="6" customWidth="1"/>
    <col min="6660" max="6660" width="14" style="6" customWidth="1"/>
    <col min="6661" max="6661" width="19.109375" style="6" customWidth="1"/>
    <col min="6662" max="6662" width="15.88671875" style="6" customWidth="1"/>
    <col min="6663" max="6664" width="11.44140625" style="6"/>
    <col min="6665" max="6665" width="12.88671875" style="6" customWidth="1"/>
    <col min="6666" max="6666" width="11.44140625" style="6" customWidth="1"/>
    <col min="6667" max="6667" width="14.44140625" style="6" customWidth="1"/>
    <col min="6668" max="6910" width="11.44140625" style="6"/>
    <col min="6911" max="6911" width="14.44140625" style="6" customWidth="1"/>
    <col min="6912" max="6912" width="38" style="6" customWidth="1"/>
    <col min="6913" max="6913" width="31.44140625" style="6" customWidth="1"/>
    <col min="6914" max="6914" width="21.44140625" style="6" customWidth="1"/>
    <col min="6915" max="6915" width="19" style="6" customWidth="1"/>
    <col min="6916" max="6916" width="14" style="6" customWidth="1"/>
    <col min="6917" max="6917" width="19.109375" style="6" customWidth="1"/>
    <col min="6918" max="6918" width="15.88671875" style="6" customWidth="1"/>
    <col min="6919" max="6920" width="11.44140625" style="6"/>
    <col min="6921" max="6921" width="12.88671875" style="6" customWidth="1"/>
    <col min="6922" max="6922" width="11.44140625" style="6" customWidth="1"/>
    <col min="6923" max="6923" width="14.44140625" style="6" customWidth="1"/>
    <col min="6924" max="7166" width="11.44140625" style="6"/>
    <col min="7167" max="7167" width="14.44140625" style="6" customWidth="1"/>
    <col min="7168" max="7168" width="38" style="6" customWidth="1"/>
    <col min="7169" max="7169" width="31.44140625" style="6" customWidth="1"/>
    <col min="7170" max="7170" width="21.44140625" style="6" customWidth="1"/>
    <col min="7171" max="7171" width="19" style="6" customWidth="1"/>
    <col min="7172" max="7172" width="14" style="6" customWidth="1"/>
    <col min="7173" max="7173" width="19.109375" style="6" customWidth="1"/>
    <col min="7174" max="7174" width="15.88671875" style="6" customWidth="1"/>
    <col min="7175" max="7176" width="11.44140625" style="6"/>
    <col min="7177" max="7177" width="12.88671875" style="6" customWidth="1"/>
    <col min="7178" max="7178" width="11.44140625" style="6" customWidth="1"/>
    <col min="7179" max="7179" width="14.44140625" style="6" customWidth="1"/>
    <col min="7180" max="7422" width="11.44140625" style="6"/>
    <col min="7423" max="7423" width="14.44140625" style="6" customWidth="1"/>
    <col min="7424" max="7424" width="38" style="6" customWidth="1"/>
    <col min="7425" max="7425" width="31.44140625" style="6" customWidth="1"/>
    <col min="7426" max="7426" width="21.44140625" style="6" customWidth="1"/>
    <col min="7427" max="7427" width="19" style="6" customWidth="1"/>
    <col min="7428" max="7428" width="14" style="6" customWidth="1"/>
    <col min="7429" max="7429" width="19.109375" style="6" customWidth="1"/>
    <col min="7430" max="7430" width="15.88671875" style="6" customWidth="1"/>
    <col min="7431" max="7432" width="11.44140625" style="6"/>
    <col min="7433" max="7433" width="12.88671875" style="6" customWidth="1"/>
    <col min="7434" max="7434" width="11.44140625" style="6" customWidth="1"/>
    <col min="7435" max="7435" width="14.44140625" style="6" customWidth="1"/>
    <col min="7436" max="7678" width="11.44140625" style="6"/>
    <col min="7679" max="7679" width="14.44140625" style="6" customWidth="1"/>
    <col min="7680" max="7680" width="38" style="6" customWidth="1"/>
    <col min="7681" max="7681" width="31.44140625" style="6" customWidth="1"/>
    <col min="7682" max="7682" width="21.44140625" style="6" customWidth="1"/>
    <col min="7683" max="7683" width="19" style="6" customWidth="1"/>
    <col min="7684" max="7684" width="14" style="6" customWidth="1"/>
    <col min="7685" max="7685" width="19.109375" style="6" customWidth="1"/>
    <col min="7686" max="7686" width="15.88671875" style="6" customWidth="1"/>
    <col min="7687" max="7688" width="11.44140625" style="6"/>
    <col min="7689" max="7689" width="12.88671875" style="6" customWidth="1"/>
    <col min="7690" max="7690" width="11.44140625" style="6" customWidth="1"/>
    <col min="7691" max="7691" width="14.44140625" style="6" customWidth="1"/>
    <col min="7692" max="7934" width="11.44140625" style="6"/>
    <col min="7935" max="7935" width="14.44140625" style="6" customWidth="1"/>
    <col min="7936" max="7936" width="38" style="6" customWidth="1"/>
    <col min="7937" max="7937" width="31.44140625" style="6" customWidth="1"/>
    <col min="7938" max="7938" width="21.44140625" style="6" customWidth="1"/>
    <col min="7939" max="7939" width="19" style="6" customWidth="1"/>
    <col min="7940" max="7940" width="14" style="6" customWidth="1"/>
    <col min="7941" max="7941" width="19.109375" style="6" customWidth="1"/>
    <col min="7942" max="7942" width="15.88671875" style="6" customWidth="1"/>
    <col min="7943" max="7944" width="11.44140625" style="6"/>
    <col min="7945" max="7945" width="12.88671875" style="6" customWidth="1"/>
    <col min="7946" max="7946" width="11.44140625" style="6" customWidth="1"/>
    <col min="7947" max="7947" width="14.44140625" style="6" customWidth="1"/>
    <col min="7948" max="8190" width="11.44140625" style="6"/>
    <col min="8191" max="8191" width="14.44140625" style="6" customWidth="1"/>
    <col min="8192" max="8192" width="38" style="6" customWidth="1"/>
    <col min="8193" max="8193" width="31.44140625" style="6" customWidth="1"/>
    <col min="8194" max="8194" width="21.44140625" style="6" customWidth="1"/>
    <col min="8195" max="8195" width="19" style="6" customWidth="1"/>
    <col min="8196" max="8196" width="14" style="6" customWidth="1"/>
    <col min="8197" max="8197" width="19.109375" style="6" customWidth="1"/>
    <col min="8198" max="8198" width="15.88671875" style="6" customWidth="1"/>
    <col min="8199" max="8200" width="11.44140625" style="6"/>
    <col min="8201" max="8201" width="12.88671875" style="6" customWidth="1"/>
    <col min="8202" max="8202" width="11.44140625" style="6" customWidth="1"/>
    <col min="8203" max="8203" width="14.44140625" style="6" customWidth="1"/>
    <col min="8204" max="8446" width="11.44140625" style="6"/>
    <col min="8447" max="8447" width="14.44140625" style="6" customWidth="1"/>
    <col min="8448" max="8448" width="38" style="6" customWidth="1"/>
    <col min="8449" max="8449" width="31.44140625" style="6" customWidth="1"/>
    <col min="8450" max="8450" width="21.44140625" style="6" customWidth="1"/>
    <col min="8451" max="8451" width="19" style="6" customWidth="1"/>
    <col min="8452" max="8452" width="14" style="6" customWidth="1"/>
    <col min="8453" max="8453" width="19.109375" style="6" customWidth="1"/>
    <col min="8454" max="8454" width="15.88671875" style="6" customWidth="1"/>
    <col min="8455" max="8456" width="11.44140625" style="6"/>
    <col min="8457" max="8457" width="12.88671875" style="6" customWidth="1"/>
    <col min="8458" max="8458" width="11.44140625" style="6" customWidth="1"/>
    <col min="8459" max="8459" width="14.44140625" style="6" customWidth="1"/>
    <col min="8460" max="8702" width="11.44140625" style="6"/>
    <col min="8703" max="8703" width="14.44140625" style="6" customWidth="1"/>
    <col min="8704" max="8704" width="38" style="6" customWidth="1"/>
    <col min="8705" max="8705" width="31.44140625" style="6" customWidth="1"/>
    <col min="8706" max="8706" width="21.44140625" style="6" customWidth="1"/>
    <col min="8707" max="8707" width="19" style="6" customWidth="1"/>
    <col min="8708" max="8708" width="14" style="6" customWidth="1"/>
    <col min="8709" max="8709" width="19.109375" style="6" customWidth="1"/>
    <col min="8710" max="8710" width="15.88671875" style="6" customWidth="1"/>
    <col min="8711" max="8712" width="11.44140625" style="6"/>
    <col min="8713" max="8713" width="12.88671875" style="6" customWidth="1"/>
    <col min="8714" max="8714" width="11.44140625" style="6" customWidth="1"/>
    <col min="8715" max="8715" width="14.44140625" style="6" customWidth="1"/>
    <col min="8716" max="8958" width="11.44140625" style="6"/>
    <col min="8959" max="8959" width="14.44140625" style="6" customWidth="1"/>
    <col min="8960" max="8960" width="38" style="6" customWidth="1"/>
    <col min="8961" max="8961" width="31.44140625" style="6" customWidth="1"/>
    <col min="8962" max="8962" width="21.44140625" style="6" customWidth="1"/>
    <col min="8963" max="8963" width="19" style="6" customWidth="1"/>
    <col min="8964" max="8964" width="14" style="6" customWidth="1"/>
    <col min="8965" max="8965" width="19.109375" style="6" customWidth="1"/>
    <col min="8966" max="8966" width="15.88671875" style="6" customWidth="1"/>
    <col min="8967" max="8968" width="11.44140625" style="6"/>
    <col min="8969" max="8969" width="12.88671875" style="6" customWidth="1"/>
    <col min="8970" max="8970" width="11.44140625" style="6" customWidth="1"/>
    <col min="8971" max="8971" width="14.44140625" style="6" customWidth="1"/>
    <col min="8972" max="9214" width="11.44140625" style="6"/>
    <col min="9215" max="9215" width="14.44140625" style="6" customWidth="1"/>
    <col min="9216" max="9216" width="38" style="6" customWidth="1"/>
    <col min="9217" max="9217" width="31.44140625" style="6" customWidth="1"/>
    <col min="9218" max="9218" width="21.44140625" style="6" customWidth="1"/>
    <col min="9219" max="9219" width="19" style="6" customWidth="1"/>
    <col min="9220" max="9220" width="14" style="6" customWidth="1"/>
    <col min="9221" max="9221" width="19.109375" style="6" customWidth="1"/>
    <col min="9222" max="9222" width="15.88671875" style="6" customWidth="1"/>
    <col min="9223" max="9224" width="11.44140625" style="6"/>
    <col min="9225" max="9225" width="12.88671875" style="6" customWidth="1"/>
    <col min="9226" max="9226" width="11.44140625" style="6" customWidth="1"/>
    <col min="9227" max="9227" width="14.44140625" style="6" customWidth="1"/>
    <col min="9228" max="9470" width="11.44140625" style="6"/>
    <col min="9471" max="9471" width="14.44140625" style="6" customWidth="1"/>
    <col min="9472" max="9472" width="38" style="6" customWidth="1"/>
    <col min="9473" max="9473" width="31.44140625" style="6" customWidth="1"/>
    <col min="9474" max="9474" width="21.44140625" style="6" customWidth="1"/>
    <col min="9475" max="9475" width="19" style="6" customWidth="1"/>
    <col min="9476" max="9476" width="14" style="6" customWidth="1"/>
    <col min="9477" max="9477" width="19.109375" style="6" customWidth="1"/>
    <col min="9478" max="9478" width="15.88671875" style="6" customWidth="1"/>
    <col min="9479" max="9480" width="11.44140625" style="6"/>
    <col min="9481" max="9481" width="12.88671875" style="6" customWidth="1"/>
    <col min="9482" max="9482" width="11.44140625" style="6" customWidth="1"/>
    <col min="9483" max="9483" width="14.44140625" style="6" customWidth="1"/>
    <col min="9484" max="9726" width="11.44140625" style="6"/>
    <col min="9727" max="9727" width="14.44140625" style="6" customWidth="1"/>
    <col min="9728" max="9728" width="38" style="6" customWidth="1"/>
    <col min="9729" max="9729" width="31.44140625" style="6" customWidth="1"/>
    <col min="9730" max="9730" width="21.44140625" style="6" customWidth="1"/>
    <col min="9731" max="9731" width="19" style="6" customWidth="1"/>
    <col min="9732" max="9732" width="14" style="6" customWidth="1"/>
    <col min="9733" max="9733" width="19.109375" style="6" customWidth="1"/>
    <col min="9734" max="9734" width="15.88671875" style="6" customWidth="1"/>
    <col min="9735" max="9736" width="11.44140625" style="6"/>
    <col min="9737" max="9737" width="12.88671875" style="6" customWidth="1"/>
    <col min="9738" max="9738" width="11.44140625" style="6" customWidth="1"/>
    <col min="9739" max="9739" width="14.44140625" style="6" customWidth="1"/>
    <col min="9740" max="9982" width="11.44140625" style="6"/>
    <col min="9983" max="9983" width="14.44140625" style="6" customWidth="1"/>
    <col min="9984" max="9984" width="38" style="6" customWidth="1"/>
    <col min="9985" max="9985" width="31.44140625" style="6" customWidth="1"/>
    <col min="9986" max="9986" width="21.44140625" style="6" customWidth="1"/>
    <col min="9987" max="9987" width="19" style="6" customWidth="1"/>
    <col min="9988" max="9988" width="14" style="6" customWidth="1"/>
    <col min="9989" max="9989" width="19.109375" style="6" customWidth="1"/>
    <col min="9990" max="9990" width="15.88671875" style="6" customWidth="1"/>
    <col min="9991" max="9992" width="11.44140625" style="6"/>
    <col min="9993" max="9993" width="12.88671875" style="6" customWidth="1"/>
    <col min="9994" max="9994" width="11.44140625" style="6" customWidth="1"/>
    <col min="9995" max="9995" width="14.44140625" style="6" customWidth="1"/>
    <col min="9996" max="10238" width="11.44140625" style="6"/>
    <col min="10239" max="10239" width="14.44140625" style="6" customWidth="1"/>
    <col min="10240" max="10240" width="38" style="6" customWidth="1"/>
    <col min="10241" max="10241" width="31.44140625" style="6" customWidth="1"/>
    <col min="10242" max="10242" width="21.44140625" style="6" customWidth="1"/>
    <col min="10243" max="10243" width="19" style="6" customWidth="1"/>
    <col min="10244" max="10244" width="14" style="6" customWidth="1"/>
    <col min="10245" max="10245" width="19.109375" style="6" customWidth="1"/>
    <col min="10246" max="10246" width="15.88671875" style="6" customWidth="1"/>
    <col min="10247" max="10248" width="11.44140625" style="6"/>
    <col min="10249" max="10249" width="12.88671875" style="6" customWidth="1"/>
    <col min="10250" max="10250" width="11.44140625" style="6" customWidth="1"/>
    <col min="10251" max="10251" width="14.44140625" style="6" customWidth="1"/>
    <col min="10252" max="10494" width="11.44140625" style="6"/>
    <col min="10495" max="10495" width="14.44140625" style="6" customWidth="1"/>
    <col min="10496" max="10496" width="38" style="6" customWidth="1"/>
    <col min="10497" max="10497" width="31.44140625" style="6" customWidth="1"/>
    <col min="10498" max="10498" width="21.44140625" style="6" customWidth="1"/>
    <col min="10499" max="10499" width="19" style="6" customWidth="1"/>
    <col min="10500" max="10500" width="14" style="6" customWidth="1"/>
    <col min="10501" max="10501" width="19.109375" style="6" customWidth="1"/>
    <col min="10502" max="10502" width="15.88671875" style="6" customWidth="1"/>
    <col min="10503" max="10504" width="11.44140625" style="6"/>
    <col min="10505" max="10505" width="12.88671875" style="6" customWidth="1"/>
    <col min="10506" max="10506" width="11.44140625" style="6" customWidth="1"/>
    <col min="10507" max="10507" width="14.44140625" style="6" customWidth="1"/>
    <col min="10508" max="10750" width="11.44140625" style="6"/>
    <col min="10751" max="10751" width="14.44140625" style="6" customWidth="1"/>
    <col min="10752" max="10752" width="38" style="6" customWidth="1"/>
    <col min="10753" max="10753" width="31.44140625" style="6" customWidth="1"/>
    <col min="10754" max="10754" width="21.44140625" style="6" customWidth="1"/>
    <col min="10755" max="10755" width="19" style="6" customWidth="1"/>
    <col min="10756" max="10756" width="14" style="6" customWidth="1"/>
    <col min="10757" max="10757" width="19.109375" style="6" customWidth="1"/>
    <col min="10758" max="10758" width="15.88671875" style="6" customWidth="1"/>
    <col min="10759" max="10760" width="11.44140625" style="6"/>
    <col min="10761" max="10761" width="12.88671875" style="6" customWidth="1"/>
    <col min="10762" max="10762" width="11.44140625" style="6" customWidth="1"/>
    <col min="10763" max="10763" width="14.44140625" style="6" customWidth="1"/>
    <col min="10764" max="11006" width="11.44140625" style="6"/>
    <col min="11007" max="11007" width="14.44140625" style="6" customWidth="1"/>
    <col min="11008" max="11008" width="38" style="6" customWidth="1"/>
    <col min="11009" max="11009" width="31.44140625" style="6" customWidth="1"/>
    <col min="11010" max="11010" width="21.44140625" style="6" customWidth="1"/>
    <col min="11011" max="11011" width="19" style="6" customWidth="1"/>
    <col min="11012" max="11012" width="14" style="6" customWidth="1"/>
    <col min="11013" max="11013" width="19.109375" style="6" customWidth="1"/>
    <col min="11014" max="11014" width="15.88671875" style="6" customWidth="1"/>
    <col min="11015" max="11016" width="11.44140625" style="6"/>
    <col min="11017" max="11017" width="12.88671875" style="6" customWidth="1"/>
    <col min="11018" max="11018" width="11.44140625" style="6" customWidth="1"/>
    <col min="11019" max="11019" width="14.44140625" style="6" customWidth="1"/>
    <col min="11020" max="11262" width="11.44140625" style="6"/>
    <col min="11263" max="11263" width="14.44140625" style="6" customWidth="1"/>
    <col min="11264" max="11264" width="38" style="6" customWidth="1"/>
    <col min="11265" max="11265" width="31.44140625" style="6" customWidth="1"/>
    <col min="11266" max="11266" width="21.44140625" style="6" customWidth="1"/>
    <col min="11267" max="11267" width="19" style="6" customWidth="1"/>
    <col min="11268" max="11268" width="14" style="6" customWidth="1"/>
    <col min="11269" max="11269" width="19.109375" style="6" customWidth="1"/>
    <col min="11270" max="11270" width="15.88671875" style="6" customWidth="1"/>
    <col min="11271" max="11272" width="11.44140625" style="6"/>
    <col min="11273" max="11273" width="12.88671875" style="6" customWidth="1"/>
    <col min="11274" max="11274" width="11.44140625" style="6" customWidth="1"/>
    <col min="11275" max="11275" width="14.44140625" style="6" customWidth="1"/>
    <col min="11276" max="11518" width="11.44140625" style="6"/>
    <col min="11519" max="11519" width="14.44140625" style="6" customWidth="1"/>
    <col min="11520" max="11520" width="38" style="6" customWidth="1"/>
    <col min="11521" max="11521" width="31.44140625" style="6" customWidth="1"/>
    <col min="11522" max="11522" width="21.44140625" style="6" customWidth="1"/>
    <col min="11523" max="11523" width="19" style="6" customWidth="1"/>
    <col min="11524" max="11524" width="14" style="6" customWidth="1"/>
    <col min="11525" max="11525" width="19.109375" style="6" customWidth="1"/>
    <col min="11526" max="11526" width="15.88671875" style="6" customWidth="1"/>
    <col min="11527" max="11528" width="11.44140625" style="6"/>
    <col min="11529" max="11529" width="12.88671875" style="6" customWidth="1"/>
    <col min="11530" max="11530" width="11.44140625" style="6" customWidth="1"/>
    <col min="11531" max="11531" width="14.44140625" style="6" customWidth="1"/>
    <col min="11532" max="11774" width="11.44140625" style="6"/>
    <col min="11775" max="11775" width="14.44140625" style="6" customWidth="1"/>
    <col min="11776" max="11776" width="38" style="6" customWidth="1"/>
    <col min="11777" max="11777" width="31.44140625" style="6" customWidth="1"/>
    <col min="11778" max="11778" width="21.44140625" style="6" customWidth="1"/>
    <col min="11779" max="11779" width="19" style="6" customWidth="1"/>
    <col min="11780" max="11780" width="14" style="6" customWidth="1"/>
    <col min="11781" max="11781" width="19.109375" style="6" customWidth="1"/>
    <col min="11782" max="11782" width="15.88671875" style="6" customWidth="1"/>
    <col min="11783" max="11784" width="11.44140625" style="6"/>
    <col min="11785" max="11785" width="12.88671875" style="6" customWidth="1"/>
    <col min="11786" max="11786" width="11.44140625" style="6" customWidth="1"/>
    <col min="11787" max="11787" width="14.44140625" style="6" customWidth="1"/>
    <col min="11788" max="12030" width="11.44140625" style="6"/>
    <col min="12031" max="12031" width="14.44140625" style="6" customWidth="1"/>
    <col min="12032" max="12032" width="38" style="6" customWidth="1"/>
    <col min="12033" max="12033" width="31.44140625" style="6" customWidth="1"/>
    <col min="12034" max="12034" width="21.44140625" style="6" customWidth="1"/>
    <col min="12035" max="12035" width="19" style="6" customWidth="1"/>
    <col min="12036" max="12036" width="14" style="6" customWidth="1"/>
    <col min="12037" max="12037" width="19.109375" style="6" customWidth="1"/>
    <col min="12038" max="12038" width="15.88671875" style="6" customWidth="1"/>
    <col min="12039" max="12040" width="11.44140625" style="6"/>
    <col min="12041" max="12041" width="12.88671875" style="6" customWidth="1"/>
    <col min="12042" max="12042" width="11.44140625" style="6" customWidth="1"/>
    <col min="12043" max="12043" width="14.44140625" style="6" customWidth="1"/>
    <col min="12044" max="12286" width="11.44140625" style="6"/>
    <col min="12287" max="12287" width="14.44140625" style="6" customWidth="1"/>
    <col min="12288" max="12288" width="38" style="6" customWidth="1"/>
    <col min="12289" max="12289" width="31.44140625" style="6" customWidth="1"/>
    <col min="12290" max="12290" width="21.44140625" style="6" customWidth="1"/>
    <col min="12291" max="12291" width="19" style="6" customWidth="1"/>
    <col min="12292" max="12292" width="14" style="6" customWidth="1"/>
    <col min="12293" max="12293" width="19.109375" style="6" customWidth="1"/>
    <col min="12294" max="12294" width="15.88671875" style="6" customWidth="1"/>
    <col min="12295" max="12296" width="11.44140625" style="6"/>
    <col min="12297" max="12297" width="12.88671875" style="6" customWidth="1"/>
    <col min="12298" max="12298" width="11.44140625" style="6" customWidth="1"/>
    <col min="12299" max="12299" width="14.44140625" style="6" customWidth="1"/>
    <col min="12300" max="12542" width="11.44140625" style="6"/>
    <col min="12543" max="12543" width="14.44140625" style="6" customWidth="1"/>
    <col min="12544" max="12544" width="38" style="6" customWidth="1"/>
    <col min="12545" max="12545" width="31.44140625" style="6" customWidth="1"/>
    <col min="12546" max="12546" width="21.44140625" style="6" customWidth="1"/>
    <col min="12547" max="12547" width="19" style="6" customWidth="1"/>
    <col min="12548" max="12548" width="14" style="6" customWidth="1"/>
    <col min="12549" max="12549" width="19.109375" style="6" customWidth="1"/>
    <col min="12550" max="12550" width="15.88671875" style="6" customWidth="1"/>
    <col min="12551" max="12552" width="11.44140625" style="6"/>
    <col min="12553" max="12553" width="12.88671875" style="6" customWidth="1"/>
    <col min="12554" max="12554" width="11.44140625" style="6" customWidth="1"/>
    <col min="12555" max="12555" width="14.44140625" style="6" customWidth="1"/>
    <col min="12556" max="12798" width="11.44140625" style="6"/>
    <col min="12799" max="12799" width="14.44140625" style="6" customWidth="1"/>
    <col min="12800" max="12800" width="38" style="6" customWidth="1"/>
    <col min="12801" max="12801" width="31.44140625" style="6" customWidth="1"/>
    <col min="12802" max="12802" width="21.44140625" style="6" customWidth="1"/>
    <col min="12803" max="12803" width="19" style="6" customWidth="1"/>
    <col min="12804" max="12804" width="14" style="6" customWidth="1"/>
    <col min="12805" max="12805" width="19.109375" style="6" customWidth="1"/>
    <col min="12806" max="12806" width="15.88671875" style="6" customWidth="1"/>
    <col min="12807" max="12808" width="11.44140625" style="6"/>
    <col min="12809" max="12809" width="12.88671875" style="6" customWidth="1"/>
    <col min="12810" max="12810" width="11.44140625" style="6" customWidth="1"/>
    <col min="12811" max="12811" width="14.44140625" style="6" customWidth="1"/>
    <col min="12812" max="13054" width="11.44140625" style="6"/>
    <col min="13055" max="13055" width="14.44140625" style="6" customWidth="1"/>
    <col min="13056" max="13056" width="38" style="6" customWidth="1"/>
    <col min="13057" max="13057" width="31.44140625" style="6" customWidth="1"/>
    <col min="13058" max="13058" width="21.44140625" style="6" customWidth="1"/>
    <col min="13059" max="13059" width="19" style="6" customWidth="1"/>
    <col min="13060" max="13060" width="14" style="6" customWidth="1"/>
    <col min="13061" max="13061" width="19.109375" style="6" customWidth="1"/>
    <col min="13062" max="13062" width="15.88671875" style="6" customWidth="1"/>
    <col min="13063" max="13064" width="11.44140625" style="6"/>
    <col min="13065" max="13065" width="12.88671875" style="6" customWidth="1"/>
    <col min="13066" max="13066" width="11.44140625" style="6" customWidth="1"/>
    <col min="13067" max="13067" width="14.44140625" style="6" customWidth="1"/>
    <col min="13068" max="13310" width="11.44140625" style="6"/>
    <col min="13311" max="13311" width="14.44140625" style="6" customWidth="1"/>
    <col min="13312" max="13312" width="38" style="6" customWidth="1"/>
    <col min="13313" max="13313" width="31.44140625" style="6" customWidth="1"/>
    <col min="13314" max="13314" width="21.44140625" style="6" customWidth="1"/>
    <col min="13315" max="13315" width="19" style="6" customWidth="1"/>
    <col min="13316" max="13316" width="14" style="6" customWidth="1"/>
    <col min="13317" max="13317" width="19.109375" style="6" customWidth="1"/>
    <col min="13318" max="13318" width="15.88671875" style="6" customWidth="1"/>
    <col min="13319" max="13320" width="11.44140625" style="6"/>
    <col min="13321" max="13321" width="12.88671875" style="6" customWidth="1"/>
    <col min="13322" max="13322" width="11.44140625" style="6" customWidth="1"/>
    <col min="13323" max="13323" width="14.44140625" style="6" customWidth="1"/>
    <col min="13324" max="13566" width="11.44140625" style="6"/>
    <col min="13567" max="13567" width="14.44140625" style="6" customWidth="1"/>
    <col min="13568" max="13568" width="38" style="6" customWidth="1"/>
    <col min="13569" max="13569" width="31.44140625" style="6" customWidth="1"/>
    <col min="13570" max="13570" width="21.44140625" style="6" customWidth="1"/>
    <col min="13571" max="13571" width="19" style="6" customWidth="1"/>
    <col min="13572" max="13572" width="14" style="6" customWidth="1"/>
    <col min="13573" max="13573" width="19.109375" style="6" customWidth="1"/>
    <col min="13574" max="13574" width="15.88671875" style="6" customWidth="1"/>
    <col min="13575" max="13576" width="11.44140625" style="6"/>
    <col min="13577" max="13577" width="12.88671875" style="6" customWidth="1"/>
    <col min="13578" max="13578" width="11.44140625" style="6" customWidth="1"/>
    <col min="13579" max="13579" width="14.44140625" style="6" customWidth="1"/>
    <col min="13580" max="13822" width="11.44140625" style="6"/>
    <col min="13823" max="13823" width="14.44140625" style="6" customWidth="1"/>
    <col min="13824" max="13824" width="38" style="6" customWidth="1"/>
    <col min="13825" max="13825" width="31.44140625" style="6" customWidth="1"/>
    <col min="13826" max="13826" width="21.44140625" style="6" customWidth="1"/>
    <col min="13827" max="13827" width="19" style="6" customWidth="1"/>
    <col min="13828" max="13828" width="14" style="6" customWidth="1"/>
    <col min="13829" max="13829" width="19.109375" style="6" customWidth="1"/>
    <col min="13830" max="13830" width="15.88671875" style="6" customWidth="1"/>
    <col min="13831" max="13832" width="11.44140625" style="6"/>
    <col min="13833" max="13833" width="12.88671875" style="6" customWidth="1"/>
    <col min="13834" max="13834" width="11.44140625" style="6" customWidth="1"/>
    <col min="13835" max="13835" width="14.44140625" style="6" customWidth="1"/>
    <col min="13836" max="14078" width="11.44140625" style="6"/>
    <col min="14079" max="14079" width="14.44140625" style="6" customWidth="1"/>
    <col min="14080" max="14080" width="38" style="6" customWidth="1"/>
    <col min="14081" max="14081" width="31.44140625" style="6" customWidth="1"/>
    <col min="14082" max="14082" width="21.44140625" style="6" customWidth="1"/>
    <col min="14083" max="14083" width="19" style="6" customWidth="1"/>
    <col min="14084" max="14084" width="14" style="6" customWidth="1"/>
    <col min="14085" max="14085" width="19.109375" style="6" customWidth="1"/>
    <col min="14086" max="14086" width="15.88671875" style="6" customWidth="1"/>
    <col min="14087" max="14088" width="11.44140625" style="6"/>
    <col min="14089" max="14089" width="12.88671875" style="6" customWidth="1"/>
    <col min="14090" max="14090" width="11.44140625" style="6" customWidth="1"/>
    <col min="14091" max="14091" width="14.44140625" style="6" customWidth="1"/>
    <col min="14092" max="14334" width="11.44140625" style="6"/>
    <col min="14335" max="14335" width="14.44140625" style="6" customWidth="1"/>
    <col min="14336" max="14336" width="38" style="6" customWidth="1"/>
    <col min="14337" max="14337" width="31.44140625" style="6" customWidth="1"/>
    <col min="14338" max="14338" width="21.44140625" style="6" customWidth="1"/>
    <col min="14339" max="14339" width="19" style="6" customWidth="1"/>
    <col min="14340" max="14340" width="14" style="6" customWidth="1"/>
    <col min="14341" max="14341" width="19.109375" style="6" customWidth="1"/>
    <col min="14342" max="14342" width="15.88671875" style="6" customWidth="1"/>
    <col min="14343" max="14344" width="11.44140625" style="6"/>
    <col min="14345" max="14345" width="12.88671875" style="6" customWidth="1"/>
    <col min="14346" max="14346" width="11.44140625" style="6" customWidth="1"/>
    <col min="14347" max="14347" width="14.44140625" style="6" customWidth="1"/>
    <col min="14348" max="14590" width="11.44140625" style="6"/>
    <col min="14591" max="14591" width="14.44140625" style="6" customWidth="1"/>
    <col min="14592" max="14592" width="38" style="6" customWidth="1"/>
    <col min="14593" max="14593" width="31.44140625" style="6" customWidth="1"/>
    <col min="14594" max="14594" width="21.44140625" style="6" customWidth="1"/>
    <col min="14595" max="14595" width="19" style="6" customWidth="1"/>
    <col min="14596" max="14596" width="14" style="6" customWidth="1"/>
    <col min="14597" max="14597" width="19.109375" style="6" customWidth="1"/>
    <col min="14598" max="14598" width="15.88671875" style="6" customWidth="1"/>
    <col min="14599" max="14600" width="11.44140625" style="6"/>
    <col min="14601" max="14601" width="12.88671875" style="6" customWidth="1"/>
    <col min="14602" max="14602" width="11.44140625" style="6" customWidth="1"/>
    <col min="14603" max="14603" width="14.44140625" style="6" customWidth="1"/>
    <col min="14604" max="14846" width="11.44140625" style="6"/>
    <col min="14847" max="14847" width="14.44140625" style="6" customWidth="1"/>
    <col min="14848" max="14848" width="38" style="6" customWidth="1"/>
    <col min="14849" max="14849" width="31.44140625" style="6" customWidth="1"/>
    <col min="14850" max="14850" width="21.44140625" style="6" customWidth="1"/>
    <col min="14851" max="14851" width="19" style="6" customWidth="1"/>
    <col min="14852" max="14852" width="14" style="6" customWidth="1"/>
    <col min="14853" max="14853" width="19.109375" style="6" customWidth="1"/>
    <col min="14854" max="14854" width="15.88671875" style="6" customWidth="1"/>
    <col min="14855" max="14856" width="11.44140625" style="6"/>
    <col min="14857" max="14857" width="12.88671875" style="6" customWidth="1"/>
    <col min="14858" max="14858" width="11.44140625" style="6" customWidth="1"/>
    <col min="14859" max="14859" width="14.44140625" style="6" customWidth="1"/>
    <col min="14860" max="15102" width="11.44140625" style="6"/>
    <col min="15103" max="15103" width="14.44140625" style="6" customWidth="1"/>
    <col min="15104" max="15104" width="38" style="6" customWidth="1"/>
    <col min="15105" max="15105" width="31.44140625" style="6" customWidth="1"/>
    <col min="15106" max="15106" width="21.44140625" style="6" customWidth="1"/>
    <col min="15107" max="15107" width="19" style="6" customWidth="1"/>
    <col min="15108" max="15108" width="14" style="6" customWidth="1"/>
    <col min="15109" max="15109" width="19.109375" style="6" customWidth="1"/>
    <col min="15110" max="15110" width="15.88671875" style="6" customWidth="1"/>
    <col min="15111" max="15112" width="11.44140625" style="6"/>
    <col min="15113" max="15113" width="12.88671875" style="6" customWidth="1"/>
    <col min="15114" max="15114" width="11.44140625" style="6" customWidth="1"/>
    <col min="15115" max="15115" width="14.44140625" style="6" customWidth="1"/>
    <col min="15116" max="15358" width="11.44140625" style="6"/>
    <col min="15359" max="15359" width="14.44140625" style="6" customWidth="1"/>
    <col min="15360" max="15360" width="38" style="6" customWidth="1"/>
    <col min="15361" max="15361" width="31.44140625" style="6" customWidth="1"/>
    <col min="15362" max="15362" width="21.44140625" style="6" customWidth="1"/>
    <col min="15363" max="15363" width="19" style="6" customWidth="1"/>
    <col min="15364" max="15364" width="14" style="6" customWidth="1"/>
    <col min="15365" max="15365" width="19.109375" style="6" customWidth="1"/>
    <col min="15366" max="15366" width="15.88671875" style="6" customWidth="1"/>
    <col min="15367" max="15368" width="11.44140625" style="6"/>
    <col min="15369" max="15369" width="12.88671875" style="6" customWidth="1"/>
    <col min="15370" max="15370" width="11.44140625" style="6" customWidth="1"/>
    <col min="15371" max="15371" width="14.44140625" style="6" customWidth="1"/>
    <col min="15372" max="15614" width="11.44140625" style="6"/>
    <col min="15615" max="15615" width="14.44140625" style="6" customWidth="1"/>
    <col min="15616" max="15616" width="38" style="6" customWidth="1"/>
    <col min="15617" max="15617" width="31.44140625" style="6" customWidth="1"/>
    <col min="15618" max="15618" width="21.44140625" style="6" customWidth="1"/>
    <col min="15619" max="15619" width="19" style="6" customWidth="1"/>
    <col min="15620" max="15620" width="14" style="6" customWidth="1"/>
    <col min="15621" max="15621" width="19.109375" style="6" customWidth="1"/>
    <col min="15622" max="15622" width="15.88671875" style="6" customWidth="1"/>
    <col min="15623" max="15624" width="11.44140625" style="6"/>
    <col min="15625" max="15625" width="12.88671875" style="6" customWidth="1"/>
    <col min="15626" max="15626" width="11.44140625" style="6" customWidth="1"/>
    <col min="15627" max="15627" width="14.44140625" style="6" customWidth="1"/>
    <col min="15628" max="15870" width="11.44140625" style="6"/>
    <col min="15871" max="15871" width="14.44140625" style="6" customWidth="1"/>
    <col min="15872" max="15872" width="38" style="6" customWidth="1"/>
    <col min="15873" max="15873" width="31.44140625" style="6" customWidth="1"/>
    <col min="15874" max="15874" width="21.44140625" style="6" customWidth="1"/>
    <col min="15875" max="15875" width="19" style="6" customWidth="1"/>
    <col min="15876" max="15876" width="14" style="6" customWidth="1"/>
    <col min="15877" max="15877" width="19.109375" style="6" customWidth="1"/>
    <col min="15878" max="15878" width="15.88671875" style="6" customWidth="1"/>
    <col min="15879" max="15880" width="11.44140625" style="6"/>
    <col min="15881" max="15881" width="12.88671875" style="6" customWidth="1"/>
    <col min="15882" max="15882" width="11.44140625" style="6" customWidth="1"/>
    <col min="15883" max="15883" width="14.44140625" style="6" customWidth="1"/>
    <col min="15884" max="16126" width="11.44140625" style="6"/>
    <col min="16127" max="16127" width="14.44140625" style="6" customWidth="1"/>
    <col min="16128" max="16128" width="38" style="6" customWidth="1"/>
    <col min="16129" max="16129" width="31.44140625" style="6" customWidth="1"/>
    <col min="16130" max="16130" width="21.44140625" style="6" customWidth="1"/>
    <col min="16131" max="16131" width="19" style="6" customWidth="1"/>
    <col min="16132" max="16132" width="14" style="6" customWidth="1"/>
    <col min="16133" max="16133" width="19.109375" style="6" customWidth="1"/>
    <col min="16134" max="16134" width="15.88671875" style="6" customWidth="1"/>
    <col min="16135" max="16136" width="11.44140625" style="6"/>
    <col min="16137" max="16137" width="12.88671875" style="6" customWidth="1"/>
    <col min="16138" max="16138" width="11.44140625" style="6" customWidth="1"/>
    <col min="16139" max="16139" width="14.44140625" style="6" customWidth="1"/>
    <col min="16140" max="16384" width="11.44140625" style="6"/>
  </cols>
  <sheetData>
    <row r="1" spans="2:21" ht="15" thickBot="1" x14ac:dyDescent="0.35"/>
    <row r="2" spans="2:21" ht="14.4" customHeight="1" x14ac:dyDescent="0.3">
      <c r="B2" s="406" t="s">
        <v>41</v>
      </c>
      <c r="C2" s="377"/>
      <c r="D2" s="377"/>
      <c r="E2" s="377"/>
      <c r="F2" s="377"/>
      <c r="G2" s="377"/>
      <c r="H2" s="377"/>
      <c r="I2" s="377"/>
      <c r="J2" s="377"/>
      <c r="K2" s="377"/>
      <c r="L2" s="377"/>
      <c r="M2" s="377"/>
      <c r="N2" s="377"/>
      <c r="O2" s="377"/>
      <c r="P2" s="377"/>
      <c r="Q2" s="377"/>
      <c r="R2" s="377"/>
      <c r="S2" s="377"/>
      <c r="T2" s="378"/>
    </row>
    <row r="3" spans="2:21" ht="14.4" customHeight="1" x14ac:dyDescent="0.3">
      <c r="B3" s="407"/>
      <c r="C3" s="380"/>
      <c r="D3" s="380"/>
      <c r="E3" s="380"/>
      <c r="F3" s="380"/>
      <c r="G3" s="380"/>
      <c r="H3" s="380"/>
      <c r="I3" s="380"/>
      <c r="J3" s="380"/>
      <c r="K3" s="380"/>
      <c r="L3" s="380"/>
      <c r="M3" s="380"/>
      <c r="N3" s="380"/>
      <c r="O3" s="380"/>
      <c r="P3" s="380"/>
      <c r="Q3" s="380"/>
      <c r="R3" s="380"/>
      <c r="S3" s="380"/>
      <c r="T3" s="381"/>
      <c r="U3" s="8"/>
    </row>
    <row r="4" spans="2:21" ht="14.4" customHeight="1" thickBot="1" x14ac:dyDescent="0.35">
      <c r="B4" s="408"/>
      <c r="C4" s="409"/>
      <c r="D4" s="409"/>
      <c r="E4" s="409"/>
      <c r="F4" s="409"/>
      <c r="G4" s="409"/>
      <c r="H4" s="409"/>
      <c r="I4" s="409"/>
      <c r="J4" s="409"/>
      <c r="K4" s="409"/>
      <c r="L4" s="409"/>
      <c r="M4" s="409"/>
      <c r="N4" s="409"/>
      <c r="O4" s="409"/>
      <c r="P4" s="409"/>
      <c r="Q4" s="409"/>
      <c r="R4" s="409"/>
      <c r="S4" s="409"/>
      <c r="T4" s="410"/>
      <c r="U4" s="8"/>
    </row>
    <row r="5" spans="2:21" ht="16.2" thickBot="1" x14ac:dyDescent="0.35">
      <c r="B5" s="411" t="s">
        <v>4</v>
      </c>
      <c r="C5" s="412"/>
      <c r="D5" s="412"/>
      <c r="E5" s="412"/>
      <c r="F5" s="412"/>
      <c r="G5" s="412"/>
      <c r="H5" s="412"/>
      <c r="I5" s="412"/>
      <c r="J5" s="412"/>
      <c r="K5" s="412"/>
      <c r="L5" s="412"/>
      <c r="M5" s="412"/>
      <c r="N5" s="412"/>
      <c r="O5" s="412"/>
      <c r="P5" s="412"/>
      <c r="Q5" s="412"/>
      <c r="R5" s="412"/>
      <c r="S5" s="412"/>
      <c r="T5" s="413"/>
      <c r="U5" s="8"/>
    </row>
    <row r="6" spans="2:21" ht="16.2" thickBot="1" x14ac:dyDescent="0.35">
      <c r="B6" s="385" t="s">
        <v>8</v>
      </c>
      <c r="C6" s="386"/>
      <c r="D6" s="20"/>
      <c r="E6" s="414"/>
      <c r="F6" s="415"/>
      <c r="G6" s="415"/>
      <c r="H6" s="415"/>
      <c r="I6" s="415"/>
      <c r="J6" s="415"/>
      <c r="K6" s="415"/>
      <c r="L6" s="415"/>
      <c r="M6" s="415"/>
      <c r="N6" s="415"/>
      <c r="O6" s="415"/>
      <c r="P6" s="415"/>
      <c r="Q6" s="415"/>
      <c r="R6" s="415"/>
      <c r="S6" s="415"/>
      <c r="T6" s="416"/>
      <c r="U6" s="8"/>
    </row>
    <row r="7" spans="2:21" ht="15" hidden="1" customHeight="1" thickBot="1" x14ac:dyDescent="0.35">
      <c r="B7" s="19"/>
      <c r="C7" s="19"/>
      <c r="D7" s="19"/>
      <c r="E7" s="19"/>
      <c r="F7" s="19"/>
      <c r="G7" s="19"/>
      <c r="H7" s="19"/>
      <c r="I7" s="19"/>
      <c r="J7" s="19"/>
      <c r="K7" s="19"/>
      <c r="L7" s="19"/>
      <c r="M7" s="19"/>
      <c r="N7" s="19"/>
      <c r="O7" s="19"/>
      <c r="P7" s="19"/>
      <c r="Q7" s="19"/>
      <c r="R7" s="19"/>
      <c r="S7" s="19"/>
      <c r="T7" s="34"/>
      <c r="U7" s="8"/>
    </row>
    <row r="8" spans="2:21" ht="15" customHeight="1" thickBot="1" x14ac:dyDescent="0.35">
      <c r="B8" s="365" t="s">
        <v>38</v>
      </c>
      <c r="C8" s="365" t="s">
        <v>10</v>
      </c>
      <c r="D8" s="365" t="s">
        <v>34</v>
      </c>
      <c r="E8" s="421" t="s">
        <v>11</v>
      </c>
      <c r="F8" s="365" t="s">
        <v>13</v>
      </c>
      <c r="G8" s="365" t="s">
        <v>14</v>
      </c>
      <c r="H8" s="418" t="s">
        <v>15</v>
      </c>
      <c r="I8" s="419"/>
      <c r="J8" s="419"/>
      <c r="K8" s="419"/>
      <c r="L8" s="419"/>
      <c r="M8" s="419"/>
      <c r="N8" s="419"/>
      <c r="O8" s="419"/>
      <c r="P8" s="419"/>
      <c r="Q8" s="419"/>
      <c r="R8" s="419"/>
      <c r="S8" s="419"/>
      <c r="T8" s="420"/>
    </row>
    <row r="9" spans="2:21" ht="43.65" customHeight="1" thickBot="1" x14ac:dyDescent="0.35">
      <c r="B9" s="417"/>
      <c r="C9" s="417"/>
      <c r="D9" s="417"/>
      <c r="E9" s="422"/>
      <c r="F9" s="417"/>
      <c r="G9" s="417"/>
      <c r="H9" s="9" t="s">
        <v>16</v>
      </c>
      <c r="I9" s="10" t="s">
        <v>17</v>
      </c>
      <c r="J9" s="11" t="s">
        <v>18</v>
      </c>
      <c r="K9" s="11" t="s">
        <v>19</v>
      </c>
      <c r="L9" s="11" t="s">
        <v>20</v>
      </c>
      <c r="M9" s="11" t="s">
        <v>21</v>
      </c>
      <c r="N9" s="11" t="s">
        <v>22</v>
      </c>
      <c r="O9" s="11" t="s">
        <v>23</v>
      </c>
      <c r="P9" s="11" t="s">
        <v>24</v>
      </c>
      <c r="Q9" s="11" t="s">
        <v>25</v>
      </c>
      <c r="R9" s="11" t="s">
        <v>26</v>
      </c>
      <c r="S9" s="11" t="s">
        <v>27</v>
      </c>
      <c r="T9" s="12" t="s">
        <v>28</v>
      </c>
    </row>
    <row r="10" spans="2:21" ht="15" customHeight="1" x14ac:dyDescent="0.3">
      <c r="B10" s="398" t="s">
        <v>29</v>
      </c>
      <c r="C10" s="398"/>
      <c r="D10" s="403" t="s">
        <v>35</v>
      </c>
      <c r="E10" s="404"/>
      <c r="F10" s="396"/>
      <c r="G10" s="392"/>
      <c r="H10" s="49" t="s">
        <v>36</v>
      </c>
      <c r="I10" s="46"/>
      <c r="J10" s="36"/>
      <c r="K10" s="36"/>
      <c r="L10" s="36"/>
      <c r="M10" s="36"/>
      <c r="N10" s="36"/>
      <c r="O10" s="36"/>
      <c r="P10" s="36"/>
      <c r="Q10" s="36"/>
      <c r="R10" s="36"/>
      <c r="S10" s="36"/>
      <c r="T10" s="37"/>
    </row>
    <row r="11" spans="2:21" x14ac:dyDescent="0.3">
      <c r="B11" s="399"/>
      <c r="C11" s="399"/>
      <c r="D11" s="402"/>
      <c r="E11" s="405"/>
      <c r="F11" s="397"/>
      <c r="G11" s="393"/>
      <c r="H11" s="50" t="s">
        <v>36</v>
      </c>
      <c r="I11" s="47"/>
      <c r="J11" s="13"/>
      <c r="K11" s="13"/>
      <c r="L11" s="13"/>
      <c r="M11" s="13"/>
      <c r="N11" s="13"/>
      <c r="O11" s="13"/>
      <c r="P11" s="13"/>
      <c r="Q11" s="13"/>
      <c r="R11" s="13"/>
      <c r="S11" s="13"/>
      <c r="T11" s="14"/>
    </row>
    <row r="12" spans="2:21" x14ac:dyDescent="0.3">
      <c r="B12" s="399"/>
      <c r="C12" s="401"/>
      <c r="D12" s="402"/>
      <c r="E12" s="400"/>
      <c r="F12" s="395"/>
      <c r="G12" s="394"/>
      <c r="H12" s="50" t="s">
        <v>36</v>
      </c>
      <c r="I12" s="47"/>
      <c r="J12" s="13"/>
      <c r="K12" s="13"/>
      <c r="L12" s="13"/>
      <c r="M12" s="13"/>
      <c r="N12" s="13"/>
      <c r="O12" s="13"/>
      <c r="P12" s="13"/>
      <c r="Q12" s="13"/>
      <c r="R12" s="13"/>
      <c r="S12" s="13"/>
      <c r="T12" s="14"/>
    </row>
    <row r="13" spans="2:21" x14ac:dyDescent="0.3">
      <c r="B13" s="399"/>
      <c r="C13" s="401"/>
      <c r="D13" s="402"/>
      <c r="E13" s="400"/>
      <c r="F13" s="395"/>
      <c r="G13" s="394"/>
      <c r="H13" s="50" t="s">
        <v>36</v>
      </c>
      <c r="I13" s="47"/>
      <c r="J13" s="13"/>
      <c r="K13" s="13"/>
      <c r="L13" s="13"/>
      <c r="M13" s="13"/>
      <c r="N13" s="13"/>
      <c r="O13" s="13"/>
      <c r="P13" s="13"/>
      <c r="Q13" s="13"/>
      <c r="R13" s="13"/>
      <c r="S13" s="13"/>
      <c r="T13" s="14"/>
    </row>
    <row r="14" spans="2:21" ht="15" thickBot="1" x14ac:dyDescent="0.35">
      <c r="B14" s="21"/>
      <c r="C14" s="22"/>
      <c r="D14" s="41"/>
      <c r="E14" s="40"/>
      <c r="F14" s="23"/>
      <c r="G14" s="45"/>
      <c r="H14" s="51" t="s">
        <v>36</v>
      </c>
      <c r="I14" s="48"/>
      <c r="J14" s="38"/>
      <c r="K14" s="38"/>
      <c r="L14" s="38"/>
      <c r="M14" s="38"/>
      <c r="N14" s="38"/>
      <c r="O14" s="38"/>
      <c r="P14" s="38"/>
      <c r="Q14" s="38"/>
      <c r="R14" s="38"/>
      <c r="S14" s="38"/>
      <c r="T14" s="39"/>
    </row>
    <row r="15" spans="2:21" ht="15" thickBot="1" x14ac:dyDescent="0.35">
      <c r="B15" s="389" t="s">
        <v>31</v>
      </c>
      <c r="C15" s="390"/>
      <c r="D15" s="391"/>
      <c r="E15" s="35">
        <f>SUM(E10:E14)</f>
        <v>0</v>
      </c>
      <c r="F15" s="53"/>
      <c r="G15" s="54"/>
      <c r="H15" s="55"/>
      <c r="I15" s="55"/>
      <c r="J15" s="55"/>
      <c r="K15" s="54"/>
      <c r="L15" s="55"/>
      <c r="M15" s="55"/>
      <c r="N15" s="55"/>
      <c r="O15" s="55"/>
      <c r="P15" s="55"/>
      <c r="Q15" s="55"/>
      <c r="R15" s="55"/>
      <c r="S15" s="55"/>
      <c r="T15" s="56"/>
    </row>
    <row r="16" spans="2:21" ht="15" thickBot="1" x14ac:dyDescent="0.35">
      <c r="B16" s="347" t="s">
        <v>32</v>
      </c>
      <c r="C16" s="348"/>
      <c r="D16" s="349"/>
      <c r="E16" s="15"/>
      <c r="F16" s="57"/>
      <c r="G16" s="32"/>
      <c r="H16" s="8"/>
      <c r="I16" s="8"/>
      <c r="J16" s="8"/>
      <c r="K16" s="32"/>
      <c r="L16" s="8"/>
      <c r="M16" s="8"/>
      <c r="N16" s="8"/>
      <c r="O16" s="8"/>
      <c r="P16" s="8"/>
      <c r="Q16" s="8"/>
      <c r="R16" s="8"/>
      <c r="S16" s="8"/>
      <c r="T16" s="58"/>
    </row>
    <row r="17" spans="2:20" ht="15" thickBot="1" x14ac:dyDescent="0.35">
      <c r="B17" s="347" t="s">
        <v>33</v>
      </c>
      <c r="C17" s="348"/>
      <c r="D17" s="349"/>
      <c r="E17" s="16">
        <f>+E16-E15</f>
        <v>0</v>
      </c>
      <c r="F17" s="59"/>
      <c r="G17" s="60"/>
      <c r="H17" s="61"/>
      <c r="I17" s="61"/>
      <c r="J17" s="61"/>
      <c r="K17" s="60"/>
      <c r="L17" s="61"/>
      <c r="M17" s="61"/>
      <c r="N17" s="61"/>
      <c r="O17" s="61"/>
      <c r="P17" s="61"/>
      <c r="Q17" s="61"/>
      <c r="R17" s="61"/>
      <c r="S17" s="61"/>
      <c r="T17" s="62"/>
    </row>
    <row r="18" spans="2:20" x14ac:dyDescent="0.3">
      <c r="B18" s="353" t="s">
        <v>39</v>
      </c>
      <c r="C18" s="354"/>
      <c r="D18" s="354"/>
      <c r="E18" s="354"/>
      <c r="F18" s="354"/>
      <c r="G18" s="354"/>
      <c r="H18" s="354"/>
      <c r="I18" s="354"/>
      <c r="J18" s="354"/>
      <c r="K18" s="354"/>
      <c r="L18" s="354"/>
      <c r="M18" s="354"/>
      <c r="N18" s="354"/>
      <c r="O18" s="354"/>
      <c r="P18" s="354"/>
      <c r="Q18" s="354"/>
      <c r="R18" s="354"/>
      <c r="S18" s="354"/>
      <c r="T18" s="355"/>
    </row>
    <row r="19" spans="2:20" x14ac:dyDescent="0.3">
      <c r="B19" s="356"/>
      <c r="C19" s="357"/>
      <c r="D19" s="357"/>
      <c r="E19" s="357"/>
      <c r="F19" s="357"/>
      <c r="G19" s="357"/>
      <c r="H19" s="357"/>
      <c r="I19" s="357"/>
      <c r="J19" s="357"/>
      <c r="K19" s="357"/>
      <c r="L19" s="357"/>
      <c r="M19" s="357"/>
      <c r="N19" s="357"/>
      <c r="O19" s="357"/>
      <c r="P19" s="357"/>
      <c r="Q19" s="357"/>
      <c r="R19" s="357"/>
      <c r="S19" s="357"/>
      <c r="T19" s="358"/>
    </row>
    <row r="20" spans="2:20" ht="15" thickBot="1" x14ac:dyDescent="0.35">
      <c r="B20" s="359"/>
      <c r="C20" s="360"/>
      <c r="D20" s="360"/>
      <c r="E20" s="360"/>
      <c r="F20" s="360"/>
      <c r="G20" s="360"/>
      <c r="H20" s="360"/>
      <c r="I20" s="360"/>
      <c r="J20" s="360"/>
      <c r="K20" s="360"/>
      <c r="L20" s="360"/>
      <c r="M20" s="360"/>
      <c r="N20" s="360"/>
      <c r="O20" s="360"/>
      <c r="P20" s="360"/>
      <c r="Q20" s="360"/>
      <c r="R20" s="360"/>
      <c r="S20" s="360"/>
      <c r="T20" s="361"/>
    </row>
    <row r="21" spans="2:20" x14ac:dyDescent="0.3">
      <c r="B21" s="18"/>
      <c r="C21" s="18"/>
      <c r="D21" s="18"/>
      <c r="E21" s="18"/>
    </row>
    <row r="22" spans="2:20" x14ac:dyDescent="0.3">
      <c r="B22" s="63" t="s">
        <v>40</v>
      </c>
    </row>
    <row r="23" spans="2:20" x14ac:dyDescent="0.3">
      <c r="F23" s="32"/>
      <c r="G23" s="32"/>
      <c r="K23" s="52"/>
      <c r="L23" s="8"/>
      <c r="M23" s="32"/>
      <c r="N23" s="32"/>
      <c r="O23" s="8"/>
      <c r="P23" s="8"/>
      <c r="Q23" s="8"/>
      <c r="R23" s="8"/>
    </row>
    <row r="24" spans="2:20" x14ac:dyDescent="0.3">
      <c r="K24" s="6"/>
      <c r="N24" s="7"/>
    </row>
  </sheetData>
  <mergeCells count="27">
    <mergeCell ref="B2:T4"/>
    <mergeCell ref="B5:T5"/>
    <mergeCell ref="B6:C6"/>
    <mergeCell ref="E6:T6"/>
    <mergeCell ref="G8:G9"/>
    <mergeCell ref="H8:T8"/>
    <mergeCell ref="F8:F9"/>
    <mergeCell ref="B8:B9"/>
    <mergeCell ref="C8:C9"/>
    <mergeCell ref="E8:E9"/>
    <mergeCell ref="D8:D9"/>
    <mergeCell ref="B18:T20"/>
    <mergeCell ref="B15:D15"/>
    <mergeCell ref="B16:D16"/>
    <mergeCell ref="B17:D17"/>
    <mergeCell ref="G10:G11"/>
    <mergeCell ref="G12:G13"/>
    <mergeCell ref="F12:F13"/>
    <mergeCell ref="F10:F11"/>
    <mergeCell ref="B10:B11"/>
    <mergeCell ref="C10:C11"/>
    <mergeCell ref="B12:B13"/>
    <mergeCell ref="E12:E13"/>
    <mergeCell ref="C12:C13"/>
    <mergeCell ref="D12:D13"/>
    <mergeCell ref="D10:D11"/>
    <mergeCell ref="E10:E11"/>
  </mergeCells>
  <dataValidations count="2">
    <dataValidation type="list" allowBlank="1" showInputMessage="1" showErrorMessage="1" sqref="D10:D13">
      <formula1>"Aseguramiento,Consultoria"</formula1>
    </dataValidation>
    <dataValidation type="list" allowBlank="1" showInputMessage="1" showErrorMessage="1" sqref="H10:H14">
      <formula1>"Sin Iniciar,Finalizada,En Proceso,"</formula1>
    </dataValidation>
  </dataValidations>
  <pageMargins left="0.7" right="0.7" top="0.75" bottom="0.75" header="0.3" footer="0.3"/>
  <pageSetup orientation="portrait"/>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6</vt:i4>
      </vt:variant>
    </vt:vector>
  </HeadingPairs>
  <TitlesOfParts>
    <vt:vector size="21" baseType="lpstr">
      <vt:lpstr>Parámetros</vt:lpstr>
      <vt:lpstr>PAA 2021 V1</vt:lpstr>
      <vt:lpstr>Priorización B</vt:lpstr>
      <vt:lpstr>Procesos A Auditar Vs Recursos</vt:lpstr>
      <vt:lpstr>Seguimiento Programa Anual</vt:lpstr>
      <vt:lpstr>'PAA 2021 V1'!Área_de_impresión</vt:lpstr>
      <vt:lpstr>Ciclo_Rotación_Calif</vt:lpstr>
      <vt:lpstr>Ciclo_Rotación_Def</vt:lpstr>
      <vt:lpstr>Impacto_Obj_Est_Calif</vt:lpstr>
      <vt:lpstr>Impacto_Obj_Est_Def</vt:lpstr>
      <vt:lpstr>Impacto_Ppto_Calif</vt:lpstr>
      <vt:lpstr>Impacto_Ppto_Def</vt:lpstr>
      <vt:lpstr>Nivel_Criticidad</vt:lpstr>
      <vt:lpstr>Nivel_Directivo_Calif</vt:lpstr>
      <vt:lpstr>Nivel_Directivo_Def</vt:lpstr>
      <vt:lpstr>Nivel_Directivo_Def_PQR</vt:lpstr>
      <vt:lpstr>Result_Aud_Ant_Calif</vt:lpstr>
      <vt:lpstr>Result_Aud_Ant_Def</vt:lpstr>
      <vt:lpstr>Tiempo_Ult_Aud_Calif</vt:lpstr>
      <vt:lpstr>Tiempo_Ult_Aud_Def</vt:lpstr>
      <vt:lpstr>'PAA 2021 V1'!Títulos_a_imprimir</vt:lpstr>
    </vt:vector>
  </TitlesOfParts>
  <Company>Banco Popula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WIN ARLEY GIRALDO ZAPATA</dc:creator>
  <cp:lastModifiedBy>USUARIO</cp:lastModifiedBy>
  <dcterms:created xsi:type="dcterms:W3CDTF">2014-03-13T13:58:02Z</dcterms:created>
  <dcterms:modified xsi:type="dcterms:W3CDTF">2021-04-15T16:08:41Z</dcterms:modified>
</cp:coreProperties>
</file>